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Y:\IR - New\Q4'26\17th April\FINAL\"/>
    </mc:Choice>
  </mc:AlternateContent>
  <xr:revisionPtr revIDLastSave="0" documentId="13_ncr:8001_{A7C1559C-93CA-430D-92F5-7831017A6257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Index" sheetId="5" r:id="rId1"/>
    <sheet name="Fin &amp; Ops Metrics" sheetId="3" r:id="rId2"/>
    <sheet name="Income Statement" sheetId="1" r:id="rId3"/>
  </sheets>
  <definedNames>
    <definedName name="Attrition">#REF!</definedName>
    <definedName name="B_S">#REF!</definedName>
    <definedName name="B_S_ratios">#REF!</definedName>
    <definedName name="Bill_rates">#REF!</definedName>
    <definedName name="Effort_util">#REF!</definedName>
    <definedName name="Emp_Data">#REF!</definedName>
    <definedName name="Emps_PeriodEnd">#REF!</definedName>
    <definedName name="FY04Revenue">#REF!</definedName>
    <definedName name="Home">#REF!</definedName>
    <definedName name="Infrastructure">#REF!</definedName>
    <definedName name="IntnlRev1Q04">#REF!</definedName>
    <definedName name="IntnlRev1Q05">#REF!</definedName>
    <definedName name="IntnlRev2Q05">#REF!</definedName>
    <definedName name="IntnlRev3Q05">#REF!</definedName>
    <definedName name="IntnlRev4Q04">#REF!</definedName>
    <definedName name="IntnlRev4Q05">#REF!</definedName>
    <definedName name="Margin_analysis">#REF!</definedName>
    <definedName name="P_L">#REF!</definedName>
    <definedName name="_xlnm.Print_Area" localSheetId="1">'Fin &amp; Ops Metrics'!$A$1:$I$133</definedName>
    <definedName name="_xlnm.Print_Titles" localSheetId="1">'Fin &amp; Ops Metrics'!$1:$3</definedName>
    <definedName name="Qtr_seq_growth">#REF!</definedName>
    <definedName name="Recruitment_effort">#REF!</definedName>
    <definedName name="Rev_anal">#REF!</definedName>
    <definedName name="Revanal_client_conc">#REF!</definedName>
    <definedName name="Revanal_contract">#REF!</definedName>
    <definedName name="Revanal_Domain">#REF!</definedName>
    <definedName name="Revanal_Geog">#REF!</definedName>
    <definedName name="Revanal_Service">#REF!</definedName>
    <definedName name="Revanal_tech">#REF!</definedName>
    <definedName name="Revenue1Q04">#REF!</definedName>
    <definedName name="Revenue1Q05">#REF!</definedName>
    <definedName name="Revenue1Q06">#REF!</definedName>
    <definedName name="Revenue2Q04">#REF!</definedName>
    <definedName name="Revenue2Q05">#REF!</definedName>
    <definedName name="Revenue3Q04">#REF!</definedName>
    <definedName name="Revenue3Q05">#REF!</definedName>
    <definedName name="Revenue4Q04">#REF!</definedName>
    <definedName name="Revenue4Q05">#REF!</definedName>
    <definedName name="Tevanal_contract">#REF!</definedName>
    <definedName name="Util">#REF!</definedName>
    <definedName name="YoY_Growth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3" uniqueCount="156">
  <si>
    <t>UK</t>
  </si>
  <si>
    <t>US</t>
  </si>
  <si>
    <t>Operating EBITDA</t>
  </si>
  <si>
    <t>Revenue from Operations</t>
  </si>
  <si>
    <t>(d) Other expenses</t>
  </si>
  <si>
    <t>Income</t>
  </si>
  <si>
    <t>Total Income</t>
  </si>
  <si>
    <t>Expenses</t>
  </si>
  <si>
    <t>Total Comprehensive Income net of tax (7 + 8)</t>
  </si>
  <si>
    <t>Other Equity</t>
  </si>
  <si>
    <t>Total</t>
  </si>
  <si>
    <t>Fixed Price</t>
  </si>
  <si>
    <t>Time &amp; Material</t>
  </si>
  <si>
    <t>Active during immediately preceding 12 months</t>
  </si>
  <si>
    <t>Active Clients during the Quarter</t>
  </si>
  <si>
    <t>Additions</t>
  </si>
  <si>
    <t>Net Cash</t>
  </si>
  <si>
    <t>KEY FINANCIAL AND OPERATING METRICS</t>
  </si>
  <si>
    <t xml:space="preserve">Contents  </t>
  </si>
  <si>
    <t>Client Metrics</t>
  </si>
  <si>
    <t>Employee Metrics</t>
  </si>
  <si>
    <t>Revenue Distribution by Project Type</t>
  </si>
  <si>
    <t xml:space="preserve">Revenue Distribution by Industry </t>
  </si>
  <si>
    <t>Key Revenue Metrics</t>
  </si>
  <si>
    <t>Key Ratios</t>
  </si>
  <si>
    <t>Key Financial Metrics</t>
  </si>
  <si>
    <t>Hedges Outstanding</t>
  </si>
  <si>
    <t>Cash &amp; Cash Equivalent</t>
  </si>
  <si>
    <t>Growth (%)</t>
  </si>
  <si>
    <t>Q-o-Q</t>
  </si>
  <si>
    <t>Y-o-Y</t>
  </si>
  <si>
    <t>Net Profit</t>
  </si>
  <si>
    <t>USD</t>
  </si>
  <si>
    <t>GBP</t>
  </si>
  <si>
    <t>Net Profit Margin (%)</t>
  </si>
  <si>
    <t>DSO (Days)</t>
  </si>
  <si>
    <t>Key ratios</t>
  </si>
  <si>
    <t>Revenue Distribution by Project Type (%)</t>
  </si>
  <si>
    <t>Clients Contribution to Revenue (%)</t>
  </si>
  <si>
    <t>Top 5 Clients</t>
  </si>
  <si>
    <t>Top 10 Clients</t>
  </si>
  <si>
    <t>Clients Details (Number)</t>
  </si>
  <si>
    <t>Order Backlog</t>
  </si>
  <si>
    <t xml:space="preserve">* Orders in hand as on last day of quarter which will be executed over the next 12 month period </t>
  </si>
  <si>
    <t>Corporate Services (Including trainees)</t>
  </si>
  <si>
    <t>Onsite</t>
  </si>
  <si>
    <t>Offshore</t>
  </si>
  <si>
    <t>Technical</t>
  </si>
  <si>
    <t>Technical Support</t>
  </si>
  <si>
    <t>Support</t>
  </si>
  <si>
    <t>Other details</t>
  </si>
  <si>
    <t>By Type</t>
  </si>
  <si>
    <t>Total cash, cash equivalents and fair value of Mutual Funds</t>
  </si>
  <si>
    <t>Women Employees (%)</t>
  </si>
  <si>
    <t>Constant Currency Growth  (%)</t>
  </si>
  <si>
    <t>Financial Metrics</t>
  </si>
  <si>
    <t>Operating Metrics</t>
  </si>
  <si>
    <t>Revenue Distribution by Region</t>
  </si>
  <si>
    <t>Revenue Distribution by Region (%)</t>
  </si>
  <si>
    <t>Sr. No.</t>
  </si>
  <si>
    <t>Total EBITDA</t>
  </si>
  <si>
    <t>12M Order Backlog*</t>
  </si>
  <si>
    <t>FX Hedges for next 12 months</t>
  </si>
  <si>
    <t>LTM Attrition (%)</t>
  </si>
  <si>
    <t>Other Details (%)</t>
  </si>
  <si>
    <t>Other details (%)</t>
  </si>
  <si>
    <t>By Type (Number)</t>
  </si>
  <si>
    <t>Operating EBITDA Margin (%)</t>
  </si>
  <si>
    <t>* Total debt includes both long term and short term borrowings</t>
  </si>
  <si>
    <t>By Segment (Number)</t>
  </si>
  <si>
    <t>By Location (Number)</t>
  </si>
  <si>
    <t>By Segment</t>
  </si>
  <si>
    <t>By Location</t>
  </si>
  <si>
    <t>Quarter  ended</t>
  </si>
  <si>
    <t>Year ended</t>
  </si>
  <si>
    <t>1</t>
  </si>
  <si>
    <t>(a) Revenue from operations</t>
  </si>
  <si>
    <t>(b) Other income</t>
  </si>
  <si>
    <t>2</t>
  </si>
  <si>
    <t>(a) Employee benefits expenses</t>
  </si>
  <si>
    <t>(b) Finance costs</t>
  </si>
  <si>
    <t>(c) Depreciation and amortisation expenses</t>
  </si>
  <si>
    <t>Total expenses</t>
  </si>
  <si>
    <t>Profit before exceptional items &amp; tax ( 1 - 2 )</t>
  </si>
  <si>
    <t>Profit before tax ( 3 + 4 )</t>
  </si>
  <si>
    <t>Tax expense / (credit)</t>
  </si>
  <si>
    <t xml:space="preserve"> - Total (net)</t>
  </si>
  <si>
    <t>Net Profit for the period ( 5 - 6 )</t>
  </si>
  <si>
    <t>Other Comprehensive Income/(Loss) net of tax (Refer note 3)</t>
  </si>
  <si>
    <t>Paid-up equity share capital ( Face value Rs. 5/- per share )</t>
  </si>
  <si>
    <t>Earnings per share (of Rs 5/- each) (not annualised) :</t>
  </si>
  <si>
    <t>(a) Basic - Rs</t>
  </si>
  <si>
    <t>(b) Diluted - Rs</t>
  </si>
  <si>
    <t>Total EBITDA Margin (%)</t>
  </si>
  <si>
    <t>Exceptional items - gain / (loss), net</t>
  </si>
  <si>
    <t xml:space="preserve"> - Current tax</t>
  </si>
  <si>
    <t xml:space="preserve"> - Deferred tax</t>
  </si>
  <si>
    <t>Total Debt*</t>
  </si>
  <si>
    <t>Consolidated</t>
  </si>
  <si>
    <t>Profit attributable to</t>
  </si>
  <si>
    <t>Owners of the Company</t>
  </si>
  <si>
    <t>Non-controlling interests</t>
  </si>
  <si>
    <t>Profit after tax for the year</t>
  </si>
  <si>
    <t>Other comprehensive (Loss) / income (OCI) attributable to</t>
  </si>
  <si>
    <t>UK &amp; Europe</t>
  </si>
  <si>
    <t>Total other comprehensive income for the year, net of taxes</t>
  </si>
  <si>
    <r>
      <t xml:space="preserve">Revenue from Operations </t>
    </r>
    <r>
      <rPr>
        <i/>
        <sz val="11"/>
        <color theme="1"/>
        <rFont val="Calibri"/>
        <family val="2"/>
        <scheme val="minor"/>
      </rPr>
      <t>($mn)</t>
    </r>
  </si>
  <si>
    <t>Value 
(In mn)</t>
  </si>
  <si>
    <t>No. of Clients with  Annual Billing &gt; USD 1mn</t>
  </si>
  <si>
    <t>% of business from Clients with potential annual billing &gt; USD 1mn</t>
  </si>
  <si>
    <t>USD mn</t>
  </si>
  <si>
    <t>Digital &amp; Application Engineering</t>
  </si>
  <si>
    <t>Data, Automation and AI</t>
  </si>
  <si>
    <t>Health &amp; Life Sciences</t>
  </si>
  <si>
    <t>Repeat Business %*</t>
  </si>
  <si>
    <t>* Indicates revenue excluding new logos acquired during last 12 months</t>
  </si>
  <si>
    <t>Oracle Cloud &amp; Enterprise Apps</t>
  </si>
  <si>
    <t>Government &amp; Education</t>
  </si>
  <si>
    <t xml:space="preserve">Sales &amp; Marketing </t>
  </si>
  <si>
    <t>Retail/ Consumer</t>
  </si>
  <si>
    <t>Digital Commerce &amp; Experience</t>
  </si>
  <si>
    <t>Manufacturing &amp; Technology</t>
  </si>
  <si>
    <t>No. of Clients with  Annual Billing &gt; USD 3 Mn</t>
  </si>
  <si>
    <t>*Forbes America's largest private companies</t>
  </si>
  <si>
    <t>Mastek Limited Consolidated (Unaudited)</t>
  </si>
  <si>
    <t>Fortune 1000 Clients/Forbes *</t>
  </si>
  <si>
    <t>Financial Services**</t>
  </si>
  <si>
    <t>Total Comprehensive Income attributable to</t>
  </si>
  <si>
    <t>Total Comprehensive Income, net of taxes</t>
  </si>
  <si>
    <t>(Rs Crore)</t>
  </si>
  <si>
    <t>Diluted EPS (Rs)</t>
  </si>
  <si>
    <t>Cash &amp; Cash Equivalent (Rs Crore)</t>
  </si>
  <si>
    <t>Rs Crore</t>
  </si>
  <si>
    <t>Particulars (In Rs Lakhs, except EPS)</t>
  </si>
  <si>
    <t>Income Statement - Consolidated as per Ind AS (Rs Lakhs)</t>
  </si>
  <si>
    <t>** Financial Services includes consultancy/professional services</t>
  </si>
  <si>
    <t>Revenue Distribution by Industry (%)</t>
  </si>
  <si>
    <t>Revenue Distribution by Service Line (%)</t>
  </si>
  <si>
    <t>AMEA</t>
  </si>
  <si>
    <t>Revenue Distribution by Service Line</t>
  </si>
  <si>
    <t>* Previous Quarters have been restated as per latest terminology</t>
  </si>
  <si>
    <t>FY25</t>
  </si>
  <si>
    <t>* Prior quarter numbers are re-aligned as per revised definition</t>
  </si>
  <si>
    <t>Utilisation (%) (incl. Trainees)*</t>
  </si>
  <si>
    <t>Utilisation (%) (excl. Trainees)*</t>
  </si>
  <si>
    <t>Q3FY26</t>
  </si>
  <si>
    <t xml:space="preserve"> - Current tax adjustments relating to earlier years</t>
  </si>
  <si>
    <t xml:space="preserve">Q4FY26 Investor Fact Sheet </t>
  </si>
  <si>
    <t>Q4FY26</t>
  </si>
  <si>
    <t>Q4FY25</t>
  </si>
  <si>
    <t>FY26</t>
  </si>
  <si>
    <t>The above reported utilization is including leave. Utilization (after adjusting leave) is 85.7% (incl Trainees) in Q4FY26 vs 86.6% in Q3FY26 and 85.5% in Q4FY25</t>
  </si>
  <si>
    <t>Avg. 
rate / INR</t>
  </si>
  <si>
    <t>(Unaudited)</t>
  </si>
  <si>
    <t>(Audited)</t>
  </si>
  <si>
    <t>Consolidated Financial Resul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0">
    <numFmt numFmtId="41" formatCode="_(* #,##0_);_(* \(#,##0\);_(* &quot;-&quot;_);_(@_)"/>
    <numFmt numFmtId="43" formatCode="_(* #,##0.00_);_(* \(#,##0.00\);_(* &quot;-&quot;??_);_(@_)"/>
    <numFmt numFmtId="164" formatCode="_ * #,##0.00_ ;_ * \-#,##0.00_ ;_ * &quot;-&quot;??_ ;_ @_ "/>
    <numFmt numFmtId="165" formatCode="_ * #,##0_ ;_ * \-#,##0_ ;_ * &quot;-&quot;??_ ;_ @_ "/>
    <numFmt numFmtId="166" formatCode="0.0%_);\(0.0%\)"/>
    <numFmt numFmtId="167" formatCode="_ * #,##0.0_ ;_ * \-#,##0.0_ ;_ * &quot;-&quot;??_ ;_ @_ "/>
    <numFmt numFmtId="168" formatCode="0.0%"/>
    <numFmt numFmtId="169" formatCode="#,##0.0_);\(#,##0.0\)"/>
    <numFmt numFmtId="170" formatCode="0_);\(0\)"/>
    <numFmt numFmtId="171" formatCode="0.0"/>
    <numFmt numFmtId="172" formatCode="_-* #,##0_-;\-* #,##0_-;_-* &quot;-&quot;_-;_-@_-"/>
    <numFmt numFmtId="173" formatCode="_-* #,##0.00_-;\-* #,##0.00_-;_-* &quot;-&quot;??_-;_-@_-"/>
    <numFmt numFmtId="174" formatCode="_(* #,##0_);_(* \(#,##0\);_(* &quot;-&quot;??_);_(@_)"/>
    <numFmt numFmtId="175" formatCode="0.000"/>
    <numFmt numFmtId="176" formatCode="#,##0.0"/>
    <numFmt numFmtId="177" formatCode="\(yy/mm/dd\)"/>
    <numFmt numFmtId="178" formatCode=";;;"/>
    <numFmt numFmtId="179" formatCode="_(\$* #,##0.00_);_(\$* \(#,##0.00\);_(\$* \-??_);_(@_)"/>
    <numFmt numFmtId="180" formatCode="0.00_)"/>
    <numFmt numFmtId="181" formatCode="&quot;£ &quot;#,##0_);[Red]&quot;(£ &quot;#,##0\)"/>
    <numFmt numFmtId="182" formatCode="&quot;¥ &quot;#,##0_);[Red]&quot;(¥ &quot;#,##0\)"/>
    <numFmt numFmtId="183" formatCode="#,##0.0000000000"/>
    <numFmt numFmtId="184" formatCode="\$#,##0;&quot;-$&quot;#,##0"/>
    <numFmt numFmtId="185" formatCode="\$#,##0.000_%_);&quot;($&quot;#,##0.000\)_%;\$#,##0.000_%_);@_%_)"/>
    <numFmt numFmtId="186" formatCode="General_)"/>
    <numFmt numFmtId="187" formatCode="#,##0.0%_);\(#,##0.0%\);#,##0.0%_);@_%_)"/>
    <numFmt numFmtId="188" formatCode="\$#,##0.0_)_);&quot;($&quot;#,##0.0\)_);\$#,##0.0_)_);@_%_)"/>
    <numFmt numFmtId="189" formatCode="&quot;•  &quot;@"/>
    <numFmt numFmtId="190" formatCode="\$#,##0.0_);&quot;($&quot;#,##0.0\)"/>
    <numFmt numFmtId="191" formatCode="_(\$* #,##0.0_);_(\$* \(#,##0.0\);_(\$* \-??_);_(@_)"/>
    <numFmt numFmtId="192" formatCode="&quot; £&quot;#,##0.0\ ;&quot; £(&quot;#,##0.0\);&quot; £-&quot;#\ ;@\ "/>
    <numFmt numFmtId="193" formatCode="General\ "/>
    <numFmt numFmtId="194" formatCode="0.0%;\(0.0%\)"/>
    <numFmt numFmtId="195" formatCode="#,##0.0\ ;\(#,##0.0\)"/>
    <numFmt numFmtId="196" formatCode="\$#,##0.0"/>
    <numFmt numFmtId="197" formatCode="#,##0.000_);\(#,##0.000\)"/>
    <numFmt numFmtId="198" formatCode="#,##0.000\ ;\(#,##0.000\)"/>
    <numFmt numFmtId="199" formatCode="0.00000000"/>
    <numFmt numFmtId="200" formatCode="000"/>
    <numFmt numFmtId="201" formatCode="#,###,###,###,##0"/>
    <numFmt numFmtId="202" formatCode="#,##0_%_);\(#,##0\)_%;#,##0_%_);@_%_)"/>
    <numFmt numFmtId="203" formatCode="_(* #,##0,_);_(* \(#,##0,\);_(* \-_)"/>
    <numFmt numFmtId="204" formatCode="_(* #,##0_);_(* \(#,##0\);_(* \-_);_(@_)"/>
    <numFmt numFmtId="205" formatCode="#,##0.00000000"/>
    <numFmt numFmtId="206" formatCode="#,##0.000_);[Red]\(#,##0.000\)"/>
    <numFmt numFmtId="207" formatCode="#,##0_%_);\(#,##0\)_%;**;@_%_)"/>
    <numFmt numFmtId="208" formatCode="&quot;+ &quot;#,##0.000"/>
    <numFmt numFmtId="209" formatCode="_(* #,##0.00_);_(* \(#,##0.00\);_(* \-??_);_(@_)"/>
    <numFmt numFmtId="210" formatCode="_-* #,##0.00\ _€_-;\-* #,##0.00\ _€_-;_-* &quot;-&quot;??\ _€_-;_-@_-"/>
    <numFmt numFmtId="211" formatCode="#,##0.00\ ;&quot; (&quot;#,##0.00\);&quot; -&quot;#\ ;@\ "/>
    <numFmt numFmtId="212" formatCode="_(* #,##0_);_(* \(#,##0\);_(* \-??_);_(@_)"/>
    <numFmt numFmtId="213" formatCode="#,##0.00_%_);\(#,##0.00\)_%;**;@_%_)"/>
    <numFmt numFmtId="214" formatCode="#,##0.00_%_);\(#,##0.00\)_%;#,##0.00_%_);@_%_)"/>
    <numFmt numFmtId="215" formatCode="#,##0.000_%_);\(#,##0.000\)_%;**;@_%_)"/>
    <numFmt numFmtId="216" formatCode="#,##0.0_%_);\(#,##0.0\)_%;**;@_%_)"/>
    <numFmt numFmtId="217" formatCode="#,##0.0\x_);\(#,##0.0&quot;x)&quot;;#,##0.0\x_);@_)"/>
    <numFmt numFmtId="218" formatCode="#,##0.0_%_);\(#,##0.0\)_%;#,##0.0_%_);@_%_)"/>
    <numFmt numFmtId="219" formatCode="[$$]#,##0.0_);\([$$]#,##0.0\);[$$]#,##0.0_);@_)"/>
    <numFmt numFmtId="220" formatCode="#,##0;\(#,##0\)"/>
    <numFmt numFmtId="221" formatCode="#,##0.0\p"/>
    <numFmt numFmtId="222" formatCode="\$#,##0_);[Red]&quot;($&quot;#,##0\)"/>
    <numFmt numFmtId="223" formatCode="0.0000000000000"/>
    <numFmt numFmtId="224" formatCode="_(\$* #,##0.0_);_(\$* \(#,##0.0\);_(\$* \-_);_(@_)"/>
    <numFmt numFmtId="225" formatCode="\$#,##0.00_);[Red]&quot;($&quot;#,##0.00\)"/>
    <numFmt numFmtId="226" formatCode="\$#,##0.000_);[Red]&quot;($&quot;#,##0.000\)"/>
    <numFmt numFmtId="227" formatCode="\$#,##0_%_);&quot;($&quot;#,##0\)_%;\$#,##0_%_);@_%_)"/>
    <numFmt numFmtId="228" formatCode="\$#,##0.00_%_);&quot;($&quot;#,##0.00\)_%;\$#,##0.00_%_);@_%_)"/>
    <numFmt numFmtId="229" formatCode="\$#,##0.00_%_);&quot;($&quot;#,##0.00\)_%;**;@_%_)"/>
    <numFmt numFmtId="230" formatCode="\$#,##0.000_%_);&quot;($&quot;#,##0.000\)_%;**;@_%_)"/>
    <numFmt numFmtId="231" formatCode="0.000000"/>
    <numFmt numFmtId="232" formatCode="\$#,##0.0_%_);&quot;($&quot;#,##0.0\)_%;**;@_%_)"/>
    <numFmt numFmtId="233" formatCode="\$#,##0.0_%_);&quot;($&quot;#,##0.0\)_%;\$#,##0.0_%_);@_%_)"/>
    <numFmt numFmtId="234" formatCode="0.00\ "/>
    <numFmt numFmtId="235" formatCode="_•&quot;–    &quot;@"/>
    <numFmt numFmtId="236" formatCode="m/d/yy_%_)"/>
    <numFmt numFmtId="237" formatCode="m/d/yy_%_);;**"/>
    <numFmt numFmtId="238" formatCode="yy/mm/dd"/>
    <numFmt numFmtId="239" formatCode="_(\$* #,##0_);_(\$* \(#,##0\);_(\$* \-??_);_(@_)"/>
    <numFmt numFmtId="240" formatCode="&quot; £&quot;#,##0\ ;&quot; £(&quot;#,##0\);&quot; £-&quot;#\ ;@\ "/>
    <numFmt numFmtId="241" formatCode="_-* #,##0\ _€_-;\-* #,##0\ _€_-;_-* &quot;-&quot;\ _€_-;_-@_-"/>
    <numFmt numFmtId="242" formatCode="&quot;FRF &quot;#,##0.0_%_);&quot;(FRF &quot;#,##0.0\)_%;&quot;GR &quot;#,##0.0_%_);@_%_)"/>
    <numFmt numFmtId="243" formatCode="_([$€-2]* #,##0.00_);_([$€-2]* \(#,##0.00\);_([$€-2]* \-??_)"/>
    <numFmt numFmtId="244" formatCode="#,##0\ ;\-#,##0\ ;&quot; - &quot;;@\ "/>
    <numFmt numFmtId="245" formatCode="00000"/>
    <numFmt numFmtId="246" formatCode="#,##0.0;[Red]\(#,##0.0\)"/>
    <numFmt numFmtId="247" formatCode="#,##0.0_);[Red]\(#,##0.0\)"/>
    <numFmt numFmtId="248" formatCode="#,##0.00;\(#,##0.00\)"/>
    <numFmt numFmtId="249" formatCode="\$#,##0.00;&quot;($&quot;#,##0.00\)"/>
    <numFmt numFmtId="250" formatCode="0.0\%_);\(0.0&quot;%)&quot;;0.0\%_);@_%_)"/>
    <numFmt numFmtId="251" formatCode="##,##0.00_);\(#,##0.00\)"/>
    <numFmt numFmtId="252" formatCode="0_)"/>
    <numFmt numFmtId="253" formatCode="#,##0;[Red]\(#,##0\)"/>
    <numFmt numFmtId="254" formatCode="#,##0.000_%_);&quot;($&quot;#,##0.000\)_%;**;@_%_)"/>
    <numFmt numFmtId="255" formatCode="\$#,##0\ ;&quot;-$&quot;#,##0"/>
    <numFmt numFmtId="256" formatCode="\$#,##0.00\ ;&quot;($&quot;#,##0.00\)"/>
    <numFmt numFmtId="257" formatCode="&quot;Cf &quot;#,##0.000_%_);&quot;(Cf &quot;#,##0.000\)_%;&quot;Cf &quot;#,##0.000_%_);@_%_)"/>
    <numFmt numFmtId="258" formatCode="#,##0.000000000000"/>
    <numFmt numFmtId="259" formatCode="#,##0.00000000000"/>
    <numFmt numFmtId="260" formatCode="#,##0&quot; F&quot;;[Red]\-#,##0&quot; F&quot;"/>
    <numFmt numFmtId="261" formatCode="#,##0.00&quot; F&quot;;[Red]\-#,##0.00&quot; F&quot;"/>
    <numFmt numFmtId="262" formatCode="0.0\x"/>
    <numFmt numFmtId="263" formatCode="0.0\x_)_);&quot;NM&quot;_x_)_);0.0\x_)_);@_%_)"/>
    <numFmt numFmtId="264" formatCode="0.0&quot;%   &quot;"/>
    <numFmt numFmtId="265" formatCode="#,##0.0\x_)_);\(#,##0.0&quot;x)&quot;_);#,##0.0\x_)_);@_%_)"/>
    <numFmt numFmtId="266" formatCode="#,##0.0_x_)_);&quot;NM&quot;_x_)_);#,##0.0_x_)_);@_x_)_)"/>
    <numFmt numFmtId="267" formatCode="#,##0\ ;\(#,##0\)"/>
    <numFmt numFmtId="268" formatCode="\$#,##0.0000_);&quot;($&quot;#,##0.0000\)"/>
    <numFmt numFmtId="269" formatCode="\£#,##0.0000\ ;&quot;(£&quot;#,##0.0000\)"/>
    <numFmt numFmtId="270" formatCode="0_);\(0\);&quot;-  &quot;"/>
    <numFmt numFmtId="271" formatCode="0.0\ ;\(0.0\);&quot;-  &quot;"/>
    <numFmt numFmtId="272" formatCode="0.0000;\-0.0000;0;&quot;Character&quot;"/>
    <numFmt numFmtId="273" formatCode="#,##0.00;\-#,##0.00;0;&quot;Character&quot;"/>
    <numFmt numFmtId="274" formatCode="#,##0.000000000"/>
    <numFmt numFmtId="275" formatCode="0.00%\ ;[Red]\(0.00%\)"/>
    <numFmt numFmtId="276" formatCode="#,##0.000"/>
    <numFmt numFmtId="277" formatCode="0.0%_);\(0.0%\);0.0%_);@_)"/>
    <numFmt numFmtId="278" formatCode="#,##0.0\%_);\(#,##0.0&quot;%)&quot;;#,##0.0\%_);@_%_)"/>
    <numFmt numFmtId="279" formatCode="0.0%_);\(0.0%\);**;@_%_)"/>
    <numFmt numFmtId="280" formatCode="#,##0.000%;\-#,##0.000%;&quot;-%&quot;"/>
    <numFmt numFmtId="281" formatCode="#,##0.000;\-#,##0.000;&quot;- &quot;"/>
    <numFmt numFmtId="282" formatCode="#,##0.000_%_);\(#,##0.000\)_%;#,##0.000_%_);@_%_)"/>
    <numFmt numFmtId="283" formatCode="0_%_);\(0\)_%;0_%_);@_%_)"/>
    <numFmt numFmtId="284" formatCode="#,##0\£_);\(#,##0&quot;£)&quot;"/>
    <numFmt numFmtId="285" formatCode="_(\$* #,##0.000_);_(\$* \(#,##0.000\);_(\$* \-??_);_(@_)"/>
    <numFmt numFmtId="286" formatCode="&quot; £&quot;#,##0.000\ ;&quot; £(&quot;#,##0.000\);&quot; £-&quot;#\ ;@\ "/>
    <numFmt numFmtId="287" formatCode="#,##0\£_);[Red]\(#,##0&quot;£)&quot;"/>
    <numFmt numFmtId="288" formatCode="\10000"/>
    <numFmt numFmtId="289" formatCode="0.0\x_)_);&quot;NM&quot;_x_)_);0.0&quot; x&quot;_)_);@_%_)"/>
    <numFmt numFmtId="290" formatCode="&quot;False&quot;;&quot;False&quot;;&quot;True&quot;"/>
    <numFmt numFmtId="291" formatCode="_-* #,##0_-;\-* #,##0_-;_-* \-_-;_-@_-"/>
    <numFmt numFmtId="292" formatCode="_-* #,##0.00_-;\-* #,##0.00_-;_-* \-??_-;_-@_-"/>
    <numFmt numFmtId="293" formatCode="_(* #,##0.000_);_(* \(#,##0.000\);_(* \-??_);_(@_)"/>
    <numFmt numFmtId="294" formatCode="_-* #,##0\ &quot;€&quot;_-;\-* #,##0\ &quot;€&quot;_-;_-* &quot;-&quot;\ &quot;€&quot;_-;_-@_-"/>
    <numFmt numFmtId="295" formatCode="_-* #,##0.00\ &quot;€&quot;_-;\-* #,##0.00\ &quot;€&quot;_-;_-* &quot;-&quot;??\ &quot;€&quot;_-;_-@_-"/>
    <numFmt numFmtId="296" formatCode="#,##0&quot; DM&quot;;[Red]\-#,##0&quot; DM&quot;"/>
    <numFmt numFmtId="297" formatCode="#,##0.00&quot; DM&quot;;[Red]\-#,##0.00&quot; DM&quot;"/>
    <numFmt numFmtId="298" formatCode="&quot;Yes&quot;_%_);&quot;Error&quot;_%_);&quot;No&quot;_%_);&quot;--&quot;_%_)"/>
    <numFmt numFmtId="299" formatCode="_(#,##0.0_);_(\(#,##0.0\);\-??_);_(@_)_)"/>
    <numFmt numFmtId="300" formatCode="_(\$* #,##0_);_(\$* \(#,##0\);_(\$* \-_);_(@_)"/>
    <numFmt numFmtId="301" formatCode="_(* #,##0.0_);_(* \(#,##0.0\);_(* &quot;-&quot;??_);_(@_)"/>
  </numFmts>
  <fonts count="1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0"/>
      <name val="Calibri"/>
      <family val="2"/>
      <scheme val="minor"/>
    </font>
    <font>
      <sz val="10"/>
      <name val="Courie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8"/>
      <name val="Calibri"/>
      <family val="2"/>
      <scheme val="minor"/>
    </font>
    <font>
      <i/>
      <sz val="9"/>
      <name val="Calibri"/>
      <family val="2"/>
      <scheme val="minor"/>
    </font>
    <font>
      <i/>
      <sz val="10"/>
      <name val="Calibri"/>
      <family val="2"/>
      <scheme val="minor"/>
    </font>
    <font>
      <sz val="10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9"/>
      <name val="Arial"/>
      <family val="2"/>
    </font>
    <font>
      <sz val="10"/>
      <name val="Tahoma"/>
      <family val="2"/>
    </font>
    <font>
      <sz val="10"/>
      <name val="Courier"/>
      <family val="3"/>
    </font>
    <font>
      <sz val="10"/>
      <color indexed="8"/>
      <name val="Tahoma"/>
      <family val="2"/>
    </font>
    <font>
      <b/>
      <sz val="10"/>
      <color indexed="8"/>
      <name val="Tahoma"/>
      <family val="2"/>
    </font>
    <font>
      <b/>
      <sz val="9"/>
      <name val="Arial"/>
      <family val="2"/>
    </font>
    <font>
      <sz val="10"/>
      <color theme="1"/>
      <name val="Tahoma"/>
      <family val="2"/>
    </font>
    <font>
      <sz val="9"/>
      <name val="Verdana"/>
      <family val="2"/>
    </font>
    <font>
      <sz val="10"/>
      <name val="Arial Unicode MS"/>
      <family val="2"/>
    </font>
    <font>
      <sz val="10"/>
      <name val="Trebuchet MS"/>
      <family val="2"/>
    </font>
    <font>
      <b/>
      <sz val="10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b/>
      <sz val="12"/>
      <color indexed="9"/>
      <name val="Arial"/>
      <family val="2"/>
    </font>
    <font>
      <b/>
      <sz val="12"/>
      <name val="Arial"/>
      <family val="2"/>
    </font>
    <font>
      <b/>
      <sz val="10"/>
      <name val="MS Sans Serif"/>
      <family val="2"/>
    </font>
    <font>
      <sz val="10"/>
      <name val="Geneva"/>
      <family val="2"/>
    </font>
    <font>
      <b/>
      <sz val="12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b/>
      <sz val="10"/>
      <name val="Times New Roman"/>
      <family val="1"/>
    </font>
    <font>
      <sz val="10"/>
      <color indexed="8"/>
      <name val="MS Sans Serif"/>
      <family val="2"/>
    </font>
    <font>
      <sz val="12"/>
      <name val="Arial"/>
      <family val="2"/>
    </font>
    <font>
      <sz val="11"/>
      <color indexed="9"/>
      <name val="Calibri"/>
      <family val="2"/>
    </font>
    <font>
      <sz val="7"/>
      <name val="Palatino"/>
      <family val="1"/>
    </font>
    <font>
      <sz val="11"/>
      <color indexed="20"/>
      <name val="Calibri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imes New Roman"/>
      <family val="1"/>
    </font>
    <font>
      <b/>
      <sz val="8"/>
      <color indexed="8"/>
      <name val="Arial"/>
      <family val="2"/>
    </font>
    <font>
      <sz val="9"/>
      <name val="Times New Roman"/>
      <family val="1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name val="Courier New"/>
      <family val="3"/>
    </font>
    <font>
      <sz val="14"/>
      <name val="Arial"/>
      <family val="2"/>
    </font>
    <font>
      <b/>
      <sz val="11"/>
      <color indexed="52"/>
      <name val="Calibri"/>
      <family val="2"/>
    </font>
    <font>
      <b/>
      <sz val="14"/>
      <name val="Arial"/>
      <family val="2"/>
    </font>
    <font>
      <sz val="14"/>
      <color indexed="8"/>
      <name val="Arial"/>
      <family val="2"/>
    </font>
    <font>
      <b/>
      <sz val="11"/>
      <color indexed="9"/>
      <name val="Calibri"/>
      <family val="2"/>
    </font>
    <font>
      <b/>
      <sz val="8"/>
      <name val="Book Antiqua"/>
      <family val="1"/>
    </font>
    <font>
      <b/>
      <u/>
      <sz val="8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name val="Mangal"/>
      <family val="2"/>
    </font>
    <font>
      <sz val="11"/>
      <color indexed="8"/>
      <name val="Calibri"/>
      <family val="2"/>
      <charset val="1"/>
    </font>
    <font>
      <sz val="10"/>
      <color theme="1"/>
      <name val="Arial Unicode MS"/>
      <family val="2"/>
    </font>
    <font>
      <sz val="6"/>
      <name val="Arial"/>
      <family val="2"/>
    </font>
    <font>
      <b/>
      <sz val="16"/>
      <name val="Arial"/>
      <family val="2"/>
    </font>
    <font>
      <b/>
      <sz val="12"/>
      <color indexed="12"/>
      <name val="Arial"/>
      <family val="2"/>
    </font>
    <font>
      <b/>
      <sz val="10"/>
      <color indexed="50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  <family val="2"/>
    </font>
    <font>
      <sz val="11"/>
      <color indexed="12"/>
      <name val="Book Antiqua"/>
      <family val="1"/>
    </font>
    <font>
      <sz val="12"/>
      <name val="Helv"/>
    </font>
    <font>
      <sz val="10"/>
      <color indexed="10"/>
      <name val="Arial"/>
      <family val="2"/>
    </font>
    <font>
      <b/>
      <sz val="8"/>
      <name val="Arial"/>
      <family val="2"/>
    </font>
    <font>
      <b/>
      <sz val="14"/>
      <color indexed="8"/>
      <name val="Arial"/>
      <family val="2"/>
    </font>
    <font>
      <sz val="10"/>
      <name val="MS Sans Serif"/>
      <family val="2"/>
    </font>
    <font>
      <sz val="10"/>
      <name val="Arial"/>
      <family val="2"/>
      <charset val="1"/>
    </font>
    <font>
      <i/>
      <sz val="11"/>
      <color indexed="23"/>
      <name val="Calibri"/>
      <family val="2"/>
    </font>
    <font>
      <sz val="10"/>
      <color indexed="10"/>
      <name val="Tahoma"/>
      <family val="2"/>
    </font>
    <font>
      <sz val="6"/>
      <color indexed="23"/>
      <name val="Helvetica-Black"/>
      <family val="2"/>
    </font>
    <font>
      <sz val="9.5"/>
      <color indexed="23"/>
      <name val="Helvetica-Black"/>
      <family val="2"/>
    </font>
    <font>
      <b/>
      <sz val="12"/>
      <color indexed="53"/>
      <name val="Times New Roman"/>
      <family val="1"/>
    </font>
    <font>
      <sz val="11"/>
      <color indexed="17"/>
      <name val="Calibri"/>
      <family val="2"/>
    </font>
    <font>
      <b/>
      <u/>
      <sz val="1"/>
      <color indexed="8"/>
      <name val="Courier New"/>
      <family val="3"/>
    </font>
    <font>
      <sz val="6"/>
      <name val="Palatino"/>
      <family val="1"/>
    </font>
    <font>
      <b/>
      <sz val="15"/>
      <color indexed="56"/>
      <name val="Calibri"/>
      <family val="2"/>
    </font>
    <font>
      <sz val="10"/>
      <name val="Helvetica-Black"/>
      <family val="2"/>
    </font>
    <font>
      <sz val="28"/>
      <name val="Helvetica-Black"/>
      <family val="2"/>
    </font>
    <font>
      <b/>
      <sz val="13"/>
      <color indexed="56"/>
      <name val="Calibri"/>
      <family val="2"/>
    </font>
    <font>
      <sz val="10"/>
      <name val="Palatino"/>
      <family val="1"/>
    </font>
    <font>
      <sz val="18"/>
      <name val="Palatino"/>
      <family val="1"/>
    </font>
    <font>
      <b/>
      <sz val="11"/>
      <color indexed="56"/>
      <name val="Calibri"/>
      <family val="2"/>
    </font>
    <font>
      <i/>
      <sz val="14"/>
      <name val="Palatino"/>
      <family val="1"/>
    </font>
    <font>
      <b/>
      <u/>
      <sz val="14"/>
      <name val="SWISS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9"/>
      <color indexed="12"/>
      <name val="Arial"/>
      <family val="2"/>
    </font>
    <font>
      <sz val="11"/>
      <color indexed="62"/>
      <name val="Calibri"/>
      <family val="2"/>
    </font>
    <font>
      <sz val="12"/>
      <color indexed="12"/>
      <name val="Times New Roman"/>
      <family val="1"/>
    </font>
    <font>
      <sz val="10"/>
      <name val="GillSans Light"/>
      <family val="2"/>
    </font>
    <font>
      <b/>
      <sz val="22"/>
      <color indexed="16"/>
      <name val="Arial"/>
      <family val="2"/>
    </font>
    <font>
      <b/>
      <sz val="10"/>
      <color indexed="8"/>
      <name val="Arial"/>
      <family val="2"/>
    </font>
    <font>
      <sz val="8"/>
      <color indexed="16"/>
      <name val="Arial"/>
      <family val="2"/>
    </font>
    <font>
      <sz val="11"/>
      <color indexed="52"/>
      <name val="Calibri"/>
      <family val="2"/>
    </font>
    <font>
      <b/>
      <sz val="12"/>
      <color indexed="58"/>
      <name val="Times New Roman"/>
      <family val="1"/>
    </font>
    <font>
      <b/>
      <i/>
      <sz val="10"/>
      <color indexed="12"/>
      <name val="Tahoma"/>
      <family val="2"/>
    </font>
    <font>
      <sz val="10"/>
      <color indexed="12"/>
      <name val="Tahoma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Arial"/>
      <family val="2"/>
    </font>
    <font>
      <sz val="12"/>
      <color indexed="8"/>
      <name val="Times New Roman"/>
      <family val="1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  <family val="2"/>
    </font>
    <font>
      <sz val="10"/>
      <color indexed="12"/>
      <name val="Times New Roman"/>
      <family val="1"/>
    </font>
    <font>
      <b/>
      <sz val="12"/>
      <color indexed="8"/>
      <name val="Arial"/>
      <family val="2"/>
    </font>
    <font>
      <sz val="8"/>
      <color indexed="12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color indexed="15"/>
      <name val="Arial"/>
      <family val="2"/>
    </font>
    <font>
      <sz val="12"/>
      <color indexed="14"/>
      <name val="Arial"/>
      <family val="2"/>
    </font>
    <font>
      <u/>
      <sz val="9"/>
      <color indexed="20"/>
      <name val="Arial"/>
      <family val="2"/>
    </font>
    <font>
      <b/>
      <sz val="16"/>
      <color indexed="16"/>
      <name val="Arial"/>
      <family val="2"/>
    </font>
    <font>
      <i/>
      <sz val="8"/>
      <name val="Times New Roman"/>
      <family val="1"/>
    </font>
    <font>
      <b/>
      <sz val="10"/>
      <name val="GillSans"/>
      <family val="2"/>
    </font>
    <font>
      <b/>
      <sz val="11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b/>
      <sz val="10"/>
      <color indexed="16"/>
      <name val="Arial"/>
      <family val="2"/>
    </font>
    <font>
      <b/>
      <sz val="12"/>
      <color indexed="16"/>
      <name val="Arial"/>
      <family val="2"/>
    </font>
    <font>
      <sz val="7"/>
      <color indexed="16"/>
      <name val="Arial"/>
      <family val="2"/>
    </font>
    <font>
      <i/>
      <sz val="8"/>
      <name val="Arial"/>
      <family val="2"/>
    </font>
    <font>
      <b/>
      <u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12"/>
      <name val="Palatino"/>
      <family val="1"/>
    </font>
    <font>
      <sz val="11"/>
      <name val="Helvetica-Black"/>
      <family val="2"/>
    </font>
    <font>
      <sz val="24"/>
      <color indexed="13"/>
      <name val="Arial"/>
      <family val="2"/>
    </font>
    <font>
      <sz val="12"/>
      <color indexed="13"/>
      <name val="Helv"/>
    </font>
    <font>
      <b/>
      <sz val="18"/>
      <color indexed="56"/>
      <name val="Cambria"/>
      <family val="2"/>
    </font>
    <font>
      <b/>
      <sz val="11"/>
      <color indexed="9"/>
      <name val="GillSans"/>
      <family val="2"/>
    </font>
    <font>
      <b/>
      <sz val="15"/>
      <name val="Tms Rmn"/>
    </font>
    <font>
      <sz val="8"/>
      <color indexed="10"/>
      <name val="Arial Narrow"/>
      <family val="2"/>
    </font>
    <font>
      <sz val="8"/>
      <color indexed="8"/>
      <name val="Wingdings"/>
      <charset val="2"/>
    </font>
    <font>
      <sz val="10"/>
      <color indexed="19"/>
      <name val="Arial"/>
      <family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b/>
      <sz val="10"/>
      <color indexed="12"/>
      <name val="Arial"/>
      <family val="2"/>
    </font>
    <font>
      <b/>
      <sz val="10"/>
      <color rgb="FF0000FF"/>
      <name val="Arial"/>
      <family val="2"/>
    </font>
  </fonts>
  <fills count="60">
    <fill>
      <patternFill patternType="none"/>
    </fill>
    <fill>
      <patternFill patternType="gray125"/>
    </fill>
    <fill>
      <patternFill patternType="solid">
        <fgColor rgb="FF001689"/>
        <bgColor indexed="64"/>
      </patternFill>
    </fill>
    <fill>
      <patternFill patternType="solid">
        <fgColor rgb="FF0099A8"/>
        <bgColor indexed="64"/>
      </patternFill>
    </fill>
    <fill>
      <patternFill patternType="solid">
        <fgColor rgb="FF98979A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39"/>
      </patternFill>
    </fill>
    <fill>
      <patternFill patternType="solid">
        <fgColor indexed="13"/>
        <bgColor indexed="3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30"/>
      </patternFill>
    </fill>
    <fill>
      <patternFill patternType="solid">
        <fgColor indexed="43"/>
        <bgColor indexed="22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15"/>
        <bgColor indexed="35"/>
      </patternFill>
    </fill>
    <fill>
      <patternFill patternType="solid">
        <fgColor indexed="63"/>
        <bgColor indexed="5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1"/>
        <bgColor indexed="38"/>
      </patternFill>
    </fill>
    <fill>
      <patternFill patternType="solid">
        <fgColor indexed="31"/>
        <bgColor indexed="42"/>
      </patternFill>
    </fill>
    <fill>
      <patternFill patternType="solid">
        <fgColor indexed="29"/>
        <b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47"/>
        <bgColor indexed="31"/>
      </patternFill>
    </fill>
    <fill>
      <patternFill patternType="solid">
        <fgColor indexed="16"/>
        <bgColor indexed="37"/>
      </patternFill>
    </fill>
    <fill>
      <patternFill patternType="solid">
        <fgColor indexed="11"/>
        <bgColor indexed="49"/>
      </patternFill>
    </fill>
    <fill>
      <patternFill patternType="solid">
        <fgColor indexed="54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24"/>
        <bgColor indexed="44"/>
      </patternFill>
    </fill>
    <fill>
      <patternFill patternType="solid">
        <fgColor indexed="44"/>
        <bgColor indexed="24"/>
      </patternFill>
    </fill>
    <fill>
      <patternFill patternType="solid">
        <fgColor indexed="62"/>
        <bgColor indexed="56"/>
      </patternFill>
    </fill>
    <fill>
      <patternFill patternType="solid">
        <fgColor indexed="27"/>
        <bgColor indexed="41"/>
      </patternFill>
    </fill>
    <fill>
      <patternFill patternType="solid">
        <fgColor indexed="49"/>
        <bgColor indexed="40"/>
      </patternFill>
    </fill>
    <fill>
      <patternFill patternType="solid">
        <fgColor indexed="8"/>
        <bgColor indexed="58"/>
      </patternFill>
    </fill>
    <fill>
      <patternFill patternType="solid">
        <fgColor indexed="12"/>
      </patternFill>
    </fill>
    <fill>
      <patternFill patternType="solid">
        <fgColor indexed="55"/>
        <bgColor indexed="23"/>
      </patternFill>
    </fill>
    <fill>
      <patternFill patternType="solid">
        <fgColor indexed="18"/>
        <bgColor indexed="64"/>
      </patternFill>
    </fill>
  </fills>
  <borders count="20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hair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27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48"/>
      </top>
      <bottom/>
      <diagonal/>
    </border>
    <border>
      <left style="medium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/>
      <right/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auto="1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auto="1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463">
    <xf numFmtId="0" fontId="0" fillId="0" borderId="0"/>
    <xf numFmtId="164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0" fillId="0" borderId="0"/>
    <xf numFmtId="0" fontId="1" fillId="0" borderId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0" fontId="4" fillId="0" borderId="0"/>
    <xf numFmtId="0" fontId="2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33" fillId="0" borderId="0"/>
    <xf numFmtId="0" fontId="4" fillId="0" borderId="0"/>
    <xf numFmtId="0" fontId="4" fillId="0" borderId="0"/>
    <xf numFmtId="43" fontId="23" fillId="0" borderId="0" applyFont="0" applyFill="0" applyBorder="0" applyAlignment="0" applyProtection="0"/>
    <xf numFmtId="0" fontId="1" fillId="0" borderId="0"/>
    <xf numFmtId="0" fontId="27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" fillId="0" borderId="0"/>
    <xf numFmtId="0" fontId="4" fillId="0" borderId="0"/>
    <xf numFmtId="0" fontId="41" fillId="0" borderId="0"/>
    <xf numFmtId="177" fontId="42" fillId="7" borderId="0" applyBorder="0">
      <alignment horizontal="center" vertical="top"/>
      <protection locked="0"/>
    </xf>
    <xf numFmtId="178" fontId="23" fillId="0" borderId="0" applyFill="0" applyBorder="0" applyAlignment="0"/>
    <xf numFmtId="0" fontId="4" fillId="0" borderId="0"/>
    <xf numFmtId="179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" fillId="0" borderId="0"/>
    <xf numFmtId="0" fontId="4" fillId="0" borderId="0"/>
    <xf numFmtId="0" fontId="43" fillId="0" borderId="0"/>
    <xf numFmtId="0" fontId="43" fillId="0" borderId="0"/>
    <xf numFmtId="0" fontId="23" fillId="0" borderId="0" applyAlignment="0"/>
    <xf numFmtId="0" fontId="44" fillId="0" borderId="0"/>
    <xf numFmtId="0" fontId="23" fillId="0" borderId="0" applyAlignment="0"/>
    <xf numFmtId="0" fontId="23" fillId="0" borderId="0" applyAlignment="0"/>
    <xf numFmtId="0" fontId="23" fillId="0" borderId="0" applyAlignment="0"/>
    <xf numFmtId="0" fontId="23" fillId="0" borderId="0" applyAlignment="0"/>
    <xf numFmtId="0" fontId="23" fillId="0" borderId="0" applyAlignment="0"/>
    <xf numFmtId="0" fontId="23" fillId="0" borderId="0" applyAlignment="0"/>
    <xf numFmtId="0" fontId="44" fillId="0" borderId="0"/>
    <xf numFmtId="0" fontId="4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 applyNumberFormat="0" applyFill="0" applyBorder="0" applyAlignment="0" applyProtection="0"/>
    <xf numFmtId="0" fontId="45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6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 applyNumberFormat="0" applyFill="0" applyBorder="0" applyAlignment="0" applyProtection="0"/>
    <xf numFmtId="0" fontId="45" fillId="0" borderId="0"/>
    <xf numFmtId="0" fontId="45" fillId="0" borderId="0"/>
    <xf numFmtId="0" fontId="37" fillId="0" borderId="0">
      <alignment vertical="top"/>
    </xf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5" fillId="0" borderId="0"/>
    <xf numFmtId="0" fontId="45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5" fillId="0" borderId="0"/>
    <xf numFmtId="0" fontId="45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8" fillId="0" borderId="0" applyNumberFormat="0" applyFill="0" applyBorder="0" applyAlignment="0" applyProtection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5" fillId="0" borderId="0"/>
    <xf numFmtId="0" fontId="45" fillId="0" borderId="0"/>
    <xf numFmtId="180" fontId="49" fillId="0" borderId="0"/>
    <xf numFmtId="0" fontId="46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5" fillId="0" borderId="0"/>
    <xf numFmtId="0" fontId="45" fillId="0" borderId="0"/>
    <xf numFmtId="0" fontId="4" fillId="0" borderId="0"/>
    <xf numFmtId="0" fontId="37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1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5" fillId="0" borderId="0"/>
    <xf numFmtId="0" fontId="45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7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37" fillId="0" borderId="0">
      <alignment vertical="top"/>
    </xf>
    <xf numFmtId="0" fontId="45" fillId="0" borderId="0"/>
    <xf numFmtId="0" fontId="45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81" fontId="23" fillId="0" borderId="0" applyFill="0" applyBorder="0" applyAlignment="0" applyProtection="0"/>
    <xf numFmtId="182" fontId="23" fillId="0" borderId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50" fillId="18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5" borderId="0" applyNumberFormat="0" applyBorder="0" applyAlignment="0" applyProtection="0"/>
    <xf numFmtId="0" fontId="51" fillId="0" borderId="0">
      <alignment horizontal="left"/>
    </xf>
    <xf numFmtId="0" fontId="52" fillId="9" borderId="0" applyNumberFormat="0" applyBorder="0" applyAlignment="0" applyProtection="0"/>
    <xf numFmtId="183" fontId="23" fillId="0" borderId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2" fillId="0" borderId="29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Alignment="0"/>
    <xf numFmtId="184" fontId="40" fillId="0" borderId="32" applyAlignment="0" applyProtection="0"/>
    <xf numFmtId="0" fontId="23" fillId="0" borderId="33" applyNumberFormat="0" applyFill="0" applyAlignment="0" applyProtection="0"/>
    <xf numFmtId="0" fontId="23" fillId="0" borderId="34" applyNumberFormat="0" applyFill="0" applyAlignment="0" applyProtection="0"/>
    <xf numFmtId="185" fontId="55" fillId="0" borderId="0">
      <alignment horizontal="right"/>
    </xf>
    <xf numFmtId="186" fontId="23" fillId="0" borderId="0">
      <alignment horizontal="center"/>
    </xf>
    <xf numFmtId="187" fontId="58" fillId="0" borderId="0">
      <alignment horizontal="right"/>
    </xf>
    <xf numFmtId="188" fontId="44" fillId="0" borderId="0">
      <alignment horizontal="right"/>
    </xf>
    <xf numFmtId="189" fontId="23" fillId="0" borderId="0" applyFill="0" applyBorder="0" applyAlignment="0" applyProtection="0"/>
    <xf numFmtId="189" fontId="23" fillId="26" borderId="0">
      <alignment horizontal="left" indent="1"/>
    </xf>
    <xf numFmtId="0" fontId="59" fillId="0" borderId="0"/>
    <xf numFmtId="0" fontId="59" fillId="0" borderId="0"/>
    <xf numFmtId="190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2" fontId="4" fillId="0" borderId="0" applyFill="0" applyBorder="0" applyAlignment="0"/>
    <xf numFmtId="186" fontId="57" fillId="0" borderId="0" applyFill="0" applyBorder="0" applyAlignment="0"/>
    <xf numFmtId="193" fontId="57" fillId="0" borderId="0" applyFill="0" applyBorder="0" applyAlignment="0"/>
    <xf numFmtId="175" fontId="57" fillId="0" borderId="0" applyFill="0" applyBorder="0" applyAlignment="0"/>
    <xf numFmtId="194" fontId="4" fillId="0" borderId="0" applyFill="0" applyBorder="0" applyAlignment="0"/>
    <xf numFmtId="169" fontId="60" fillId="0" borderId="0" applyFill="0" applyBorder="0" applyAlignment="0"/>
    <xf numFmtId="169" fontId="60" fillId="0" borderId="0" applyFill="0" applyBorder="0" applyAlignment="0"/>
    <xf numFmtId="195" fontId="60" fillId="0" borderId="0" applyFill="0" applyBorder="0" applyAlignment="0"/>
    <xf numFmtId="169" fontId="60" fillId="0" borderId="0" applyFill="0" applyBorder="0" applyAlignment="0"/>
    <xf numFmtId="196" fontId="4" fillId="0" borderId="0" applyFill="0" applyBorder="0" applyAlignment="0"/>
    <xf numFmtId="197" fontId="60" fillId="0" borderId="0" applyFill="0" applyBorder="0" applyAlignment="0"/>
    <xf numFmtId="197" fontId="60" fillId="0" borderId="0" applyFill="0" applyBorder="0" applyAlignment="0"/>
    <xf numFmtId="198" fontId="60" fillId="0" borderId="0" applyFill="0" applyBorder="0" applyAlignment="0"/>
    <xf numFmtId="197" fontId="60" fillId="0" borderId="0" applyFill="0" applyBorder="0" applyAlignment="0"/>
    <xf numFmtId="190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2" fontId="4" fillId="0" borderId="0" applyFill="0" applyBorder="0" applyAlignment="0"/>
    <xf numFmtId="199" fontId="4" fillId="0" borderId="0" applyFill="0" applyBorder="0" applyAlignment="0"/>
    <xf numFmtId="200" fontId="4" fillId="0" borderId="0" applyFill="0" applyBorder="0" applyAlignment="0"/>
    <xf numFmtId="200" fontId="4" fillId="0" borderId="0" applyFill="0" applyBorder="0" applyAlignment="0"/>
    <xf numFmtId="200" fontId="4" fillId="0" borderId="0" applyFill="0" applyBorder="0" applyAlignment="0"/>
    <xf numFmtId="200" fontId="4" fillId="0" borderId="0" applyFill="0" applyBorder="0" applyAlignment="0"/>
    <xf numFmtId="186" fontId="57" fillId="0" borderId="0" applyFill="0" applyBorder="0" applyAlignment="0"/>
    <xf numFmtId="193" fontId="57" fillId="0" borderId="0" applyFill="0" applyBorder="0" applyAlignment="0"/>
    <xf numFmtId="201" fontId="61" fillId="27" borderId="0" applyBorder="0">
      <alignment horizontal="center"/>
    </xf>
    <xf numFmtId="0" fontId="62" fillId="28" borderId="35" applyNumberFormat="0" applyAlignment="0" applyProtection="0"/>
    <xf numFmtId="2" fontId="63" fillId="27" borderId="0" applyBorder="0"/>
    <xf numFmtId="0" fontId="4" fillId="0" borderId="0">
      <alignment horizontal="center" vertical="top"/>
    </xf>
    <xf numFmtId="49" fontId="64" fillId="7" borderId="0" applyBorder="0">
      <alignment horizontal="left"/>
      <protection locked="0"/>
    </xf>
    <xf numFmtId="0" fontId="65" fillId="29" borderId="36" applyNumberFormat="0" applyAlignment="0" applyProtection="0"/>
    <xf numFmtId="0" fontId="66" fillId="0" borderId="0" applyNumberFormat="0" applyFill="0" applyBorder="0" applyAlignment="0" applyProtection="0"/>
    <xf numFmtId="0" fontId="35" fillId="0" borderId="0" applyBorder="0"/>
    <xf numFmtId="0" fontId="67" fillId="0" borderId="0" applyNumberFormat="0" applyFill="0" applyBorder="0" applyProtection="0">
      <alignment horizontal="right"/>
    </xf>
    <xf numFmtId="0" fontId="68" fillId="30" borderId="0">
      <alignment horizontal="left"/>
    </xf>
    <xf numFmtId="0" fontId="69" fillId="30" borderId="0">
      <alignment horizontal="right"/>
    </xf>
    <xf numFmtId="0" fontId="56" fillId="26" borderId="0">
      <alignment horizontal="center"/>
    </xf>
    <xf numFmtId="0" fontId="69" fillId="30" borderId="0">
      <alignment horizontal="right"/>
    </xf>
    <xf numFmtId="0" fontId="70" fillId="26" borderId="0">
      <alignment horizontal="left"/>
    </xf>
    <xf numFmtId="202" fontId="57" fillId="0" borderId="0">
      <alignment horizontal="right"/>
    </xf>
    <xf numFmtId="0" fontId="4" fillId="0" borderId="0"/>
    <xf numFmtId="203" fontId="60" fillId="0" borderId="0"/>
    <xf numFmtId="0" fontId="49" fillId="0" borderId="0"/>
    <xf numFmtId="203" fontId="60" fillId="0" borderId="0"/>
    <xf numFmtId="0" fontId="49" fillId="0" borderId="0"/>
    <xf numFmtId="203" fontId="60" fillId="0" borderId="0"/>
    <xf numFmtId="0" fontId="49" fillId="0" borderId="0"/>
    <xf numFmtId="203" fontId="60" fillId="0" borderId="0"/>
    <xf numFmtId="0" fontId="49" fillId="0" borderId="0"/>
    <xf numFmtId="203" fontId="60" fillId="0" borderId="0"/>
    <xf numFmtId="0" fontId="49" fillId="0" borderId="0"/>
    <xf numFmtId="203" fontId="60" fillId="0" borderId="0"/>
    <xf numFmtId="0" fontId="49" fillId="0" borderId="0"/>
    <xf numFmtId="203" fontId="60" fillId="0" borderId="0"/>
    <xf numFmtId="0" fontId="49" fillId="0" borderId="0"/>
    <xf numFmtId="203" fontId="60" fillId="0" borderId="0"/>
    <xf numFmtId="0" fontId="49" fillId="0" borderId="0"/>
    <xf numFmtId="204" fontId="4" fillId="0" borderId="0" applyFill="0" applyBorder="0" applyAlignment="0" applyProtection="0"/>
    <xf numFmtId="41" fontId="4" fillId="0" borderId="0" applyFill="0" applyBorder="0" applyAlignment="0" applyProtection="0"/>
    <xf numFmtId="190" fontId="23" fillId="0" borderId="0" applyFill="0" applyBorder="0" applyAlignment="0" applyProtection="0"/>
    <xf numFmtId="191" fontId="23" fillId="0" borderId="0" applyFill="0" applyBorder="0" applyAlignment="0" applyProtection="0"/>
    <xf numFmtId="191" fontId="23" fillId="0" borderId="0" applyFill="0" applyBorder="0" applyAlignment="0" applyProtection="0"/>
    <xf numFmtId="191" fontId="23" fillId="0" borderId="0" applyFill="0" applyBorder="0" applyAlignment="0" applyProtection="0"/>
    <xf numFmtId="191" fontId="23" fillId="0" borderId="0" applyFill="0" applyBorder="0" applyAlignment="0" applyProtection="0"/>
    <xf numFmtId="192" fontId="71" fillId="0" borderId="0" applyFill="0" applyBorder="0" applyAlignment="0" applyProtection="0"/>
    <xf numFmtId="205" fontId="23" fillId="0" borderId="0" applyFill="0" applyBorder="0" applyAlignment="0" applyProtection="0"/>
    <xf numFmtId="206" fontId="23" fillId="0" borderId="0" applyFill="0" applyBorder="0" applyAlignment="0" applyProtection="0"/>
    <xf numFmtId="202" fontId="23" fillId="0" borderId="0" applyFill="0" applyBorder="0" applyAlignment="0" applyProtection="0"/>
    <xf numFmtId="207" fontId="23" fillId="0" borderId="0" applyFill="0" applyBorder="0" applyAlignment="0" applyProtection="0"/>
    <xf numFmtId="208" fontId="4" fillId="0" borderId="0" applyFill="0" applyBorder="0" applyProtection="0"/>
    <xf numFmtId="209" fontId="2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72" fillId="0" borderId="0"/>
    <xf numFmtId="210" fontId="72" fillId="0" borderId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4" fillId="0" borderId="0" applyFill="0" applyBorder="0" applyAlignment="0" applyProtection="0"/>
    <xf numFmtId="43" fontId="4" fillId="0" borderId="0" applyFont="0" applyFill="0" applyBorder="0" applyAlignment="0" applyProtection="0"/>
    <xf numFmtId="211" fontId="71" fillId="0" borderId="0" applyFill="0" applyBorder="0" applyAlignment="0" applyProtection="0"/>
    <xf numFmtId="209" fontId="23" fillId="0" borderId="0" applyFill="0" applyBorder="0" applyAlignment="0" applyProtection="0"/>
    <xf numFmtId="0" fontId="23" fillId="0" borderId="0" applyFill="0" applyBorder="0" applyAlignment="0" applyProtection="0"/>
    <xf numFmtId="209" fontId="23" fillId="0" borderId="0" applyFill="0" applyBorder="0" applyAlignment="0" applyProtection="0"/>
    <xf numFmtId="209" fontId="23" fillId="0" borderId="0" applyFill="0" applyBorder="0" applyAlignment="0" applyProtection="0"/>
    <xf numFmtId="212" fontId="23" fillId="0" borderId="0" applyFill="0" applyBorder="0" applyAlignment="0" applyProtection="0"/>
    <xf numFmtId="43" fontId="4" fillId="0" borderId="0" applyFont="0" applyFill="0" applyBorder="0" applyAlignment="0" applyProtection="0"/>
    <xf numFmtId="173" fontId="31" fillId="0" borderId="0" applyFont="0" applyFill="0" applyBorder="0" applyAlignment="0" applyProtection="0"/>
    <xf numFmtId="0" fontId="48" fillId="0" borderId="0" applyNumberFormat="0" applyFill="0" applyBorder="0" applyAlignment="0" applyProtection="0"/>
    <xf numFmtId="43" fontId="4" fillId="0" borderId="0" applyFont="0" applyFill="0" applyBorder="0" applyAlignment="0" applyProtection="0"/>
    <xf numFmtId="213" fontId="23" fillId="0" borderId="0" applyFill="0" applyBorder="0" applyAlignment="0" applyProtection="0"/>
    <xf numFmtId="214" fontId="23" fillId="0" borderId="0" applyFill="0" applyBorder="0" applyAlignment="0" applyProtection="0"/>
    <xf numFmtId="209" fontId="4" fillId="0" borderId="0" applyFill="0" applyBorder="0" applyAlignment="0" applyProtection="0"/>
    <xf numFmtId="211" fontId="71" fillId="0" borderId="0" applyFill="0" applyBorder="0" applyAlignment="0" applyProtection="0"/>
    <xf numFmtId="215" fontId="23" fillId="0" borderId="0" applyFill="0" applyBorder="0" applyAlignment="0" applyProtection="0"/>
    <xf numFmtId="0" fontId="23" fillId="0" borderId="0" applyFill="0" applyBorder="0" applyAlignment="0" applyProtection="0"/>
    <xf numFmtId="209" fontId="23" fillId="0" borderId="0" applyFill="0" applyBorder="0" applyAlignment="0" applyProtection="0"/>
    <xf numFmtId="209" fontId="23" fillId="0" borderId="0" applyFill="0" applyBorder="0" applyAlignment="0" applyProtection="0"/>
    <xf numFmtId="209" fontId="23" fillId="0" borderId="0" applyFill="0" applyBorder="0" applyAlignment="0" applyProtection="0"/>
    <xf numFmtId="209" fontId="23" fillId="0" borderId="0" applyFill="0" applyBorder="0" applyAlignment="0" applyProtection="0"/>
    <xf numFmtId="43" fontId="73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9" fontId="23" fillId="0" borderId="0" applyFill="0" applyBorder="0" applyAlignment="0" applyProtection="0"/>
    <xf numFmtId="216" fontId="23" fillId="0" borderId="0" applyFill="0" applyBorder="0" applyAlignment="0" applyProtection="0"/>
    <xf numFmtId="38" fontId="46" fillId="0" borderId="0" applyFill="0" applyBorder="0" applyProtection="0">
      <alignment horizontal="center"/>
    </xf>
    <xf numFmtId="3" fontId="23" fillId="0" borderId="0" applyFill="0" applyBorder="0" applyAlignment="0" applyProtection="0"/>
    <xf numFmtId="0" fontId="4" fillId="0" borderId="0"/>
    <xf numFmtId="0" fontId="4" fillId="0" borderId="0"/>
    <xf numFmtId="0" fontId="74" fillId="0" borderId="0"/>
    <xf numFmtId="217" fontId="57" fillId="0" borderId="0">
      <alignment horizontal="right"/>
    </xf>
    <xf numFmtId="218" fontId="23" fillId="0" borderId="0" applyFill="0" applyBorder="0" applyAlignment="0" applyProtection="0"/>
    <xf numFmtId="219" fontId="44" fillId="0" borderId="0">
      <alignment horizontal="right"/>
    </xf>
    <xf numFmtId="0" fontId="75" fillId="31" borderId="0" applyNumberFormat="0" applyBorder="0">
      <alignment horizontal="center"/>
    </xf>
    <xf numFmtId="0" fontId="76" fillId="0" borderId="0"/>
    <xf numFmtId="220" fontId="77" fillId="0" borderId="0" applyBorder="0"/>
    <xf numFmtId="221" fontId="23" fillId="0" borderId="0" applyFill="0" applyBorder="0" applyAlignment="0" applyProtection="0"/>
    <xf numFmtId="0" fontId="78" fillId="0" borderId="0">
      <alignment horizontal="left"/>
    </xf>
    <xf numFmtId="0" fontId="79" fillId="0" borderId="0"/>
    <xf numFmtId="0" fontId="80" fillId="0" borderId="0">
      <alignment horizontal="left"/>
    </xf>
    <xf numFmtId="222" fontId="23" fillId="0" borderId="0" applyFill="0" applyBorder="0" applyAlignment="0" applyProtection="0"/>
    <xf numFmtId="0" fontId="4" fillId="0" borderId="0"/>
    <xf numFmtId="0" fontId="4" fillId="0" borderId="26"/>
    <xf numFmtId="0" fontId="4" fillId="0" borderId="0"/>
    <xf numFmtId="0" fontId="4" fillId="0" borderId="0"/>
    <xf numFmtId="223" fontId="23" fillId="0" borderId="0" applyFill="0" applyBorder="0" applyAlignment="0" applyProtection="0"/>
    <xf numFmtId="186" fontId="23" fillId="0" borderId="0" applyFill="0" applyBorder="0" applyAlignment="0" applyProtection="0"/>
    <xf numFmtId="186" fontId="23" fillId="0" borderId="0" applyFill="0" applyBorder="0" applyAlignment="0" applyProtection="0"/>
    <xf numFmtId="193" fontId="71" fillId="0" borderId="0" applyFill="0" applyBorder="0" applyAlignment="0" applyProtection="0"/>
    <xf numFmtId="224" fontId="23" fillId="0" borderId="0" applyFill="0" applyBorder="0" applyAlignment="0" applyProtection="0"/>
    <xf numFmtId="225" fontId="81" fillId="0" borderId="37">
      <protection locked="0"/>
    </xf>
    <xf numFmtId="226" fontId="23" fillId="0" borderId="0" applyFill="0" applyBorder="0" applyAlignment="0" applyProtection="0"/>
    <xf numFmtId="227" fontId="23" fillId="0" borderId="0" applyFill="0" applyBorder="0" applyAlignment="0" applyProtection="0"/>
    <xf numFmtId="228" fontId="23" fillId="0" borderId="0" applyFill="0" applyBorder="0" applyAlignment="0" applyProtection="0"/>
    <xf numFmtId="179" fontId="23" fillId="0" borderId="0" applyFill="0" applyBorder="0" applyAlignment="0" applyProtection="0"/>
    <xf numFmtId="229" fontId="23" fillId="0" borderId="0" applyFill="0" applyBorder="0" applyAlignment="0" applyProtection="0"/>
    <xf numFmtId="228" fontId="23" fillId="0" borderId="0" applyFill="0" applyBorder="0" applyAlignment="0" applyProtection="0"/>
    <xf numFmtId="230" fontId="23" fillId="0" borderId="0" applyFill="0" applyBorder="0" applyAlignment="0" applyProtection="0"/>
    <xf numFmtId="231" fontId="23" fillId="0" borderId="0" applyFill="0" applyBorder="0" applyProtection="0">
      <alignment horizontal="right"/>
    </xf>
    <xf numFmtId="232" fontId="23" fillId="0" borderId="0" applyFill="0" applyBorder="0" applyAlignment="0" applyProtection="0"/>
    <xf numFmtId="0" fontId="23" fillId="0" borderId="0" applyFill="0" applyBorder="0" applyAlignment="0" applyProtection="0"/>
    <xf numFmtId="233" fontId="23" fillId="0" borderId="0" applyFill="0" applyBorder="0" applyAlignment="0" applyProtection="0"/>
    <xf numFmtId="0" fontId="82" fillId="0" borderId="0"/>
    <xf numFmtId="0" fontId="49" fillId="0" borderId="0"/>
    <xf numFmtId="234" fontId="4" fillId="0" borderId="0"/>
    <xf numFmtId="178" fontId="23" fillId="0" borderId="0" applyFill="0" applyBorder="0" applyAlignment="0" applyProtection="0"/>
    <xf numFmtId="235" fontId="23" fillId="0" borderId="0" applyFill="0" applyBorder="0" applyAlignment="0" applyProtection="0"/>
    <xf numFmtId="0" fontId="49" fillId="0" borderId="38"/>
    <xf numFmtId="220" fontId="83" fillId="32" borderId="0"/>
    <xf numFmtId="15" fontId="4" fillId="0" borderId="0">
      <alignment horizontal="center" vertical="top"/>
    </xf>
    <xf numFmtId="0" fontId="4" fillId="0" borderId="0"/>
    <xf numFmtId="0" fontId="4" fillId="0" borderId="0"/>
    <xf numFmtId="17" fontId="84" fillId="0" borderId="0" applyFill="0" applyBorder="0">
      <alignment horizontal="right"/>
    </xf>
    <xf numFmtId="236" fontId="23" fillId="0" borderId="0" applyFill="0" applyBorder="0" applyAlignment="0" applyProtection="0"/>
    <xf numFmtId="237" fontId="23" fillId="0" borderId="0" applyFill="0" applyBorder="0" applyAlignment="0" applyProtection="0"/>
    <xf numFmtId="236" fontId="23" fillId="0" borderId="0" applyFill="0" applyBorder="0" applyAlignment="0" applyProtection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236" fontId="23" fillId="0" borderId="0" applyFill="0" applyBorder="0" applyProtection="0">
      <alignment horizontal="right"/>
    </xf>
    <xf numFmtId="238" fontId="85" fillId="7" borderId="0" applyBorder="0">
      <alignment horizontal="left"/>
      <protection locked="0"/>
    </xf>
    <xf numFmtId="38" fontId="86" fillId="0" borderId="39">
      <alignment vertical="center"/>
    </xf>
    <xf numFmtId="239" fontId="4" fillId="0" borderId="39">
      <alignment vertical="center"/>
    </xf>
    <xf numFmtId="239" fontId="4" fillId="0" borderId="39">
      <alignment vertical="center"/>
    </xf>
    <xf numFmtId="239" fontId="4" fillId="0" borderId="39">
      <alignment vertical="center"/>
    </xf>
    <xf numFmtId="239" fontId="4" fillId="0" borderId="39">
      <alignment vertical="center"/>
    </xf>
    <xf numFmtId="240" fontId="4" fillId="0" borderId="39">
      <alignment vertical="center"/>
    </xf>
    <xf numFmtId="241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25" fontId="46" fillId="0" borderId="0" applyFill="0" applyBorder="0" applyProtection="0">
      <alignment horizontal="center"/>
    </xf>
    <xf numFmtId="222" fontId="46" fillId="0" borderId="0">
      <alignment horizontal="center"/>
    </xf>
    <xf numFmtId="225" fontId="46" fillId="0" borderId="0" applyFill="0" applyBorder="0" applyProtection="0">
      <alignment horizontal="center"/>
    </xf>
    <xf numFmtId="242" fontId="23" fillId="0" borderId="0" applyFill="0" applyBorder="0" applyAlignment="0" applyProtection="0"/>
    <xf numFmtId="0" fontId="23" fillId="0" borderId="40" applyNumberFormat="0" applyFill="0" applyAlignment="0" applyProtection="0"/>
    <xf numFmtId="220" fontId="36" fillId="0" borderId="32"/>
    <xf numFmtId="190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2" fontId="4" fillId="0" borderId="0" applyFill="0" applyBorder="0" applyAlignment="0"/>
    <xf numFmtId="186" fontId="57" fillId="0" borderId="0" applyFill="0" applyBorder="0" applyAlignment="0"/>
    <xf numFmtId="193" fontId="57" fillId="0" borderId="0" applyFill="0" applyBorder="0" applyAlignment="0"/>
    <xf numFmtId="190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2" fontId="4" fillId="0" borderId="0" applyFill="0" applyBorder="0" applyAlignment="0"/>
    <xf numFmtId="199" fontId="4" fillId="0" borderId="0" applyFill="0" applyBorder="0" applyAlignment="0"/>
    <xf numFmtId="200" fontId="4" fillId="0" borderId="0" applyFill="0" applyBorder="0" applyAlignment="0"/>
    <xf numFmtId="200" fontId="4" fillId="0" borderId="0" applyFill="0" applyBorder="0" applyAlignment="0"/>
    <xf numFmtId="200" fontId="4" fillId="0" borderId="0" applyFill="0" applyBorder="0" applyAlignment="0"/>
    <xf numFmtId="200" fontId="4" fillId="0" borderId="0" applyFill="0" applyBorder="0" applyAlignment="0"/>
    <xf numFmtId="186" fontId="57" fillId="0" borderId="0" applyFill="0" applyBorder="0" applyAlignment="0"/>
    <xf numFmtId="193" fontId="57" fillId="0" borderId="0" applyFill="0" applyBorder="0" applyAlignment="0"/>
    <xf numFmtId="243" fontId="23" fillId="0" borderId="0" applyFill="0" applyBorder="0" applyAlignment="0" applyProtection="0"/>
    <xf numFmtId="244" fontId="71" fillId="0" borderId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/>
    <xf numFmtId="0" fontId="88" fillId="0" borderId="0" applyNumberFormat="0" applyFill="0" applyBorder="0" applyAlignment="0" applyProtection="0"/>
    <xf numFmtId="245" fontId="4" fillId="0" borderId="0">
      <protection locked="0"/>
    </xf>
    <xf numFmtId="245" fontId="4" fillId="0" borderId="0">
      <protection locked="0"/>
    </xf>
    <xf numFmtId="245" fontId="4" fillId="0" borderId="0">
      <protection locked="0"/>
    </xf>
    <xf numFmtId="245" fontId="4" fillId="0" borderId="0">
      <protection locked="0"/>
    </xf>
    <xf numFmtId="245" fontId="4" fillId="0" borderId="0">
      <protection locked="0"/>
    </xf>
    <xf numFmtId="245" fontId="4" fillId="0" borderId="0">
      <protection locked="0"/>
    </xf>
    <xf numFmtId="245" fontId="4" fillId="0" borderId="0">
      <protection locked="0"/>
    </xf>
    <xf numFmtId="0" fontId="89" fillId="0" borderId="0"/>
    <xf numFmtId="0" fontId="29" fillId="33" borderId="0"/>
    <xf numFmtId="246" fontId="43" fillId="0" borderId="0"/>
    <xf numFmtId="0" fontId="4" fillId="0" borderId="0"/>
    <xf numFmtId="0" fontId="90" fillId="0" borderId="0">
      <alignment horizontal="left"/>
    </xf>
    <xf numFmtId="0" fontId="91" fillId="0" borderId="0">
      <alignment horizontal="left"/>
    </xf>
    <xf numFmtId="186" fontId="57" fillId="0" borderId="0"/>
    <xf numFmtId="186" fontId="43" fillId="0" borderId="0"/>
    <xf numFmtId="0" fontId="51" fillId="0" borderId="0" applyNumberFormat="0" applyFill="0" applyBorder="0" applyProtection="0">
      <alignment horizontal="left"/>
    </xf>
    <xf numFmtId="0" fontId="51" fillId="0" borderId="0">
      <alignment horizontal="left"/>
    </xf>
    <xf numFmtId="247" fontId="23" fillId="26" borderId="0" applyBorder="0" applyAlignment="0" applyProtection="0"/>
    <xf numFmtId="248" fontId="37" fillId="0" borderId="0"/>
    <xf numFmtId="248" fontId="37" fillId="0" borderId="0"/>
    <xf numFmtId="249" fontId="37" fillId="0" borderId="0"/>
    <xf numFmtId="194" fontId="37" fillId="0" borderId="0"/>
    <xf numFmtId="0" fontId="92" fillId="7" borderId="0" applyNumberFormat="0" applyBorder="0">
      <alignment horizontal="center"/>
    </xf>
    <xf numFmtId="176" fontId="4" fillId="34" borderId="30">
      <alignment vertical="center"/>
    </xf>
    <xf numFmtId="176" fontId="4" fillId="27" borderId="38">
      <alignment vertical="center"/>
    </xf>
    <xf numFmtId="0" fontId="93" fillId="10" borderId="0" applyNumberFormat="0" applyBorder="0" applyAlignment="0" applyProtection="0"/>
    <xf numFmtId="0" fontId="4" fillId="35" borderId="0" applyFont="0" applyBorder="0">
      <alignment vertical="center"/>
    </xf>
    <xf numFmtId="0" fontId="23" fillId="36" borderId="0" applyBorder="0">
      <alignment vertical="center"/>
    </xf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209" fontId="30" fillId="0" borderId="41"/>
    <xf numFmtId="0" fontId="35" fillId="0" borderId="0" applyBorder="0">
      <alignment horizontal="left"/>
    </xf>
    <xf numFmtId="0" fontId="94" fillId="0" borderId="0">
      <protection locked="0"/>
    </xf>
    <xf numFmtId="0" fontId="94" fillId="0" borderId="0">
      <protection locked="0"/>
    </xf>
    <xf numFmtId="250" fontId="23" fillId="0" borderId="0" applyFill="0" applyBorder="0" applyAlignment="0" applyProtection="0"/>
    <xf numFmtId="0" fontId="39" fillId="0" borderId="0">
      <alignment horizontal="left"/>
    </xf>
    <xf numFmtId="0" fontId="95" fillId="0" borderId="0">
      <alignment horizontal="left"/>
    </xf>
    <xf numFmtId="0" fontId="95" fillId="0" borderId="0">
      <alignment horizontal="left"/>
    </xf>
    <xf numFmtId="0" fontId="39" fillId="0" borderId="42" applyNumberFormat="0" applyAlignment="0" applyProtection="0"/>
    <xf numFmtId="0" fontId="39" fillId="0" borderId="42" applyNumberFormat="0" applyAlignment="0" applyProtection="0"/>
    <xf numFmtId="0" fontId="39" fillId="0" borderId="43">
      <alignment horizontal="left" vertical="center"/>
    </xf>
    <xf numFmtId="0" fontId="39" fillId="0" borderId="43">
      <alignment horizontal="left" vertical="center"/>
    </xf>
    <xf numFmtId="0" fontId="96" fillId="0" borderId="44" applyNumberFormat="0" applyFill="0" applyAlignment="0" applyProtection="0"/>
    <xf numFmtId="0" fontId="97" fillId="0" borderId="0">
      <alignment horizontal="left"/>
    </xf>
    <xf numFmtId="0" fontId="98" fillId="0" borderId="25">
      <alignment horizontal="left" vertical="top"/>
    </xf>
    <xf numFmtId="0" fontId="99" fillId="0" borderId="45" applyNumberFormat="0" applyFill="0" applyAlignment="0" applyProtection="0"/>
    <xf numFmtId="0" fontId="100" fillId="0" borderId="0">
      <alignment horizontal="left"/>
    </xf>
    <xf numFmtId="0" fontId="101" fillId="0" borderId="25">
      <alignment horizontal="left" vertical="top"/>
    </xf>
    <xf numFmtId="0" fontId="102" fillId="0" borderId="46" applyNumberFormat="0" applyFill="0" applyAlignment="0" applyProtection="0"/>
    <xf numFmtId="0" fontId="103" fillId="0" borderId="0">
      <alignment horizontal="left"/>
    </xf>
    <xf numFmtId="0" fontId="102" fillId="0" borderId="0" applyNumberFormat="0" applyFill="0" applyBorder="0" applyAlignment="0" applyProtection="0"/>
    <xf numFmtId="0" fontId="38" fillId="0" borderId="0">
      <alignment horizontal="left"/>
    </xf>
    <xf numFmtId="251" fontId="4" fillId="0" borderId="0">
      <protection locked="0"/>
    </xf>
    <xf numFmtId="251" fontId="4" fillId="0" borderId="0">
      <protection locked="0"/>
    </xf>
    <xf numFmtId="0" fontId="104" fillId="0" borderId="0">
      <alignment horizontal="center"/>
    </xf>
    <xf numFmtId="0" fontId="26" fillId="0" borderId="0">
      <alignment wrapText="1"/>
    </xf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08" fillId="13" borderId="35" applyNumberFormat="0" applyAlignment="0" applyProtection="0"/>
    <xf numFmtId="252" fontId="4" fillId="0" borderId="0" applyFill="0" applyBorder="0" applyProtection="0"/>
    <xf numFmtId="253" fontId="4" fillId="0" borderId="0" applyFill="0" applyBorder="0" applyProtection="0"/>
    <xf numFmtId="252" fontId="4" fillId="0" borderId="0" applyFill="0" applyBorder="0" applyProtection="0"/>
    <xf numFmtId="196" fontId="4" fillId="0" borderId="0" applyFill="0" applyBorder="0" applyProtection="0"/>
    <xf numFmtId="254" fontId="4" fillId="0" borderId="0" applyFill="0" applyBorder="0" applyProtection="0"/>
    <xf numFmtId="0" fontId="23" fillId="7" borderId="0" applyNumberFormat="0" applyBorder="0" applyAlignment="0" applyProtection="0"/>
    <xf numFmtId="0" fontId="23" fillId="7" borderId="29" applyNumberFormat="0" applyAlignment="0" applyProtection="0"/>
    <xf numFmtId="0" fontId="109" fillId="0" borderId="0" applyNumberFormat="0" applyFill="0" applyBorder="0" applyAlignment="0">
      <protection locked="0"/>
    </xf>
    <xf numFmtId="0" fontId="82" fillId="0" borderId="0" applyBorder="0"/>
    <xf numFmtId="255" fontId="23" fillId="0" borderId="0" applyFill="0" applyBorder="0" applyAlignment="0" applyProtection="0"/>
    <xf numFmtId="256" fontId="23" fillId="0" borderId="0" applyFill="0" applyBorder="0" applyAlignment="0" applyProtection="0"/>
    <xf numFmtId="0" fontId="23" fillId="0" borderId="0" applyFill="0" applyBorder="0" applyAlignment="0" applyProtection="0"/>
    <xf numFmtId="0" fontId="41" fillId="0" borderId="0"/>
    <xf numFmtId="0" fontId="110" fillId="0" borderId="0" applyNumberFormat="0" applyFill="0" applyBorder="0" applyProtection="0">
      <alignment horizontal="left" vertical="center"/>
    </xf>
    <xf numFmtId="0" fontId="63" fillId="31" borderId="38"/>
    <xf numFmtId="0" fontId="111" fillId="0" borderId="0" applyNumberFormat="0">
      <alignment horizontal="left"/>
    </xf>
    <xf numFmtId="209" fontId="30" fillId="0" borderId="32"/>
    <xf numFmtId="257" fontId="23" fillId="0" borderId="0" applyFill="0" applyBorder="0" applyAlignment="0" applyProtection="0"/>
    <xf numFmtId="0" fontId="68" fillId="30" borderId="0">
      <alignment horizontal="left"/>
    </xf>
    <xf numFmtId="0" fontId="112" fillId="26" borderId="0">
      <alignment horizontal="left"/>
    </xf>
    <xf numFmtId="0" fontId="113" fillId="0" borderId="0" applyNumberFormat="0" applyFill="0" applyBorder="0" applyAlignment="0" applyProtection="0"/>
    <xf numFmtId="190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2" fontId="4" fillId="0" borderId="0" applyFill="0" applyBorder="0" applyAlignment="0"/>
    <xf numFmtId="186" fontId="57" fillId="0" borderId="0" applyFill="0" applyBorder="0" applyAlignment="0"/>
    <xf numFmtId="193" fontId="57" fillId="0" borderId="0" applyFill="0" applyBorder="0" applyAlignment="0"/>
    <xf numFmtId="190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2" fontId="4" fillId="0" borderId="0" applyFill="0" applyBorder="0" applyAlignment="0"/>
    <xf numFmtId="199" fontId="4" fillId="0" borderId="0" applyFill="0" applyBorder="0" applyAlignment="0"/>
    <xf numFmtId="200" fontId="4" fillId="0" borderId="0" applyFill="0" applyBorder="0" applyAlignment="0"/>
    <xf numFmtId="200" fontId="4" fillId="0" borderId="0" applyFill="0" applyBorder="0" applyAlignment="0"/>
    <xf numFmtId="200" fontId="4" fillId="0" borderId="0" applyFill="0" applyBorder="0" applyAlignment="0"/>
    <xf numFmtId="200" fontId="4" fillId="0" borderId="0" applyFill="0" applyBorder="0" applyAlignment="0"/>
    <xf numFmtId="186" fontId="57" fillId="0" borderId="0" applyFill="0" applyBorder="0" applyAlignment="0"/>
    <xf numFmtId="193" fontId="57" fillId="0" borderId="0" applyFill="0" applyBorder="0" applyAlignment="0"/>
    <xf numFmtId="0" fontId="113" fillId="0" borderId="0" applyNumberFormat="0" applyFill="0" applyBorder="0" applyAlignment="0" applyProtection="0"/>
    <xf numFmtId="0" fontId="114" fillId="0" borderId="47" applyNumberFormat="0" applyFill="0" applyAlignment="0" applyProtection="0"/>
    <xf numFmtId="0" fontId="85" fillId="37" borderId="0" applyBorder="0" applyAlignment="0"/>
    <xf numFmtId="179" fontId="30" fillId="0" borderId="48"/>
    <xf numFmtId="171" fontId="47" fillId="0" borderId="26">
      <alignment horizontal="right"/>
    </xf>
    <xf numFmtId="0" fontId="115" fillId="0" borderId="0"/>
    <xf numFmtId="0" fontId="29" fillId="0" borderId="0"/>
    <xf numFmtId="0" fontId="116" fillId="0" borderId="0"/>
    <xf numFmtId="0" fontId="117" fillId="0" borderId="0"/>
    <xf numFmtId="0" fontId="23" fillId="38" borderId="0" applyNumberFormat="0" applyAlignment="0" applyProtection="0"/>
    <xf numFmtId="0" fontId="23" fillId="37" borderId="0" applyNumberFormat="0" applyAlignment="0"/>
    <xf numFmtId="0" fontId="23" fillId="0" borderId="0" applyNumberFormat="0" applyAlignment="0" applyProtection="0"/>
    <xf numFmtId="38" fontId="23" fillId="0" borderId="0" applyFill="0" applyBorder="0" applyAlignment="0" applyProtection="0"/>
    <xf numFmtId="40" fontId="23" fillId="0" borderId="0" applyFill="0" applyBorder="0" applyAlignment="0" applyProtection="0"/>
    <xf numFmtId="258" fontId="23" fillId="0" borderId="0" applyFill="0" applyBorder="0" applyAlignment="0" applyProtection="0"/>
    <xf numFmtId="259" fontId="23" fillId="0" borderId="0" applyFill="0" applyBorder="0" applyAlignment="0" applyProtection="0"/>
    <xf numFmtId="260" fontId="23" fillId="0" borderId="0" applyFill="0" applyBorder="0" applyAlignment="0" applyProtection="0"/>
    <xf numFmtId="261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262" fontId="46" fillId="0" borderId="0" applyFill="0" applyBorder="0" applyProtection="0">
      <alignment horizontal="center"/>
    </xf>
    <xf numFmtId="263" fontId="23" fillId="0" borderId="0" applyFill="0" applyBorder="0" applyAlignment="0" applyProtection="0"/>
    <xf numFmtId="171" fontId="23" fillId="0" borderId="0" applyFill="0" applyBorder="0" applyAlignment="0" applyProtection="0"/>
    <xf numFmtId="264" fontId="44" fillId="0" borderId="0" applyFill="0" applyBorder="0" applyProtection="0">
      <alignment horizontal="right"/>
    </xf>
    <xf numFmtId="265" fontId="23" fillId="0" borderId="0" applyFill="0" applyBorder="0" applyProtection="0">
      <alignment horizontal="right"/>
    </xf>
    <xf numFmtId="266" fontId="23" fillId="0" borderId="0" applyFill="0" applyBorder="0" applyAlignment="0" applyProtection="0"/>
    <xf numFmtId="186" fontId="44" fillId="0" borderId="0"/>
    <xf numFmtId="0" fontId="57" fillId="39" borderId="0" applyNumberFormat="0">
      <alignment horizontal="right"/>
    </xf>
    <xf numFmtId="0" fontId="4" fillId="0" borderId="0">
      <alignment horizontal="justify" vertical="top"/>
    </xf>
    <xf numFmtId="0" fontId="118" fillId="40" borderId="0" applyNumberFormat="0" applyBorder="0" applyAlignment="0" applyProtection="0"/>
    <xf numFmtId="37" fontId="119" fillId="0" borderId="0"/>
    <xf numFmtId="37" fontId="119" fillId="0" borderId="0"/>
    <xf numFmtId="267" fontId="119" fillId="0" borderId="0"/>
    <xf numFmtId="37" fontId="119" fillId="0" borderId="0"/>
    <xf numFmtId="0" fontId="4" fillId="0" borderId="0"/>
    <xf numFmtId="199" fontId="23" fillId="0" borderId="0">
      <alignment horizontal="right"/>
    </xf>
    <xf numFmtId="180" fontId="120" fillId="0" borderId="0"/>
    <xf numFmtId="268" fontId="4" fillId="0" borderId="0"/>
    <xf numFmtId="268" fontId="4" fillId="0" borderId="0"/>
    <xf numFmtId="268" fontId="4" fillId="0" borderId="0"/>
    <xf numFmtId="269" fontId="4" fillId="0" borderId="0"/>
    <xf numFmtId="0" fontId="23" fillId="0" borderId="0"/>
    <xf numFmtId="0" fontId="4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87" fillId="0" borderId="0"/>
    <xf numFmtId="0" fontId="61" fillId="0" borderId="0" applyBorder="0"/>
    <xf numFmtId="0" fontId="23" fillId="0" borderId="0"/>
    <xf numFmtId="0" fontId="33" fillId="0" borderId="0"/>
    <xf numFmtId="0" fontId="48" fillId="0" borderId="0"/>
    <xf numFmtId="0" fontId="4" fillId="0" borderId="0"/>
    <xf numFmtId="0" fontId="48" fillId="0" borderId="0"/>
    <xf numFmtId="0" fontId="73" fillId="0" borderId="0"/>
    <xf numFmtId="0" fontId="4" fillId="0" borderId="0"/>
    <xf numFmtId="0" fontId="1" fillId="0" borderId="0"/>
    <xf numFmtId="0" fontId="4" fillId="0" borderId="0"/>
    <xf numFmtId="0" fontId="28" fillId="0" borderId="0"/>
    <xf numFmtId="0" fontId="84" fillId="0" borderId="0" applyNumberFormat="0" applyFill="0" applyBorder="0" applyAlignment="0" applyProtection="0"/>
    <xf numFmtId="0" fontId="45" fillId="0" borderId="0" applyFill="0" applyBorder="0" applyAlignment="0" applyProtection="0"/>
    <xf numFmtId="0" fontId="34" fillId="41" borderId="49" applyNumberFormat="0" applyFont="0" applyAlignment="0" applyProtection="0"/>
    <xf numFmtId="0" fontId="4" fillId="7" borderId="49" applyNumberFormat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1" fontId="23" fillId="0" borderId="0" applyFill="0" applyBorder="0" applyAlignment="0" applyProtection="0"/>
    <xf numFmtId="270" fontId="23" fillId="0" borderId="0" applyFill="0" applyBorder="0" applyAlignment="0" applyProtection="0"/>
    <xf numFmtId="271" fontId="23" fillId="0" borderId="0" applyFill="0" applyBorder="0" applyAlignment="0" applyProtection="0"/>
    <xf numFmtId="38" fontId="64" fillId="7" borderId="0" applyBorder="0">
      <alignment horizontal="right"/>
      <protection locked="0"/>
    </xf>
    <xf numFmtId="272" fontId="121" fillId="7" borderId="0" applyBorder="0">
      <alignment horizontal="right"/>
      <protection locked="0"/>
    </xf>
    <xf numFmtId="273" fontId="64" fillId="7" borderId="0" applyBorder="0">
      <alignment horizontal="right"/>
      <protection locked="0"/>
    </xf>
    <xf numFmtId="0" fontId="35" fillId="0" borderId="0">
      <alignment horizontal="left" vertical="top"/>
      <protection locked="0"/>
    </xf>
    <xf numFmtId="0" fontId="122" fillId="28" borderId="50" applyNumberFormat="0" applyAlignment="0" applyProtection="0"/>
    <xf numFmtId="40" fontId="37" fillId="26" borderId="0">
      <alignment horizontal="right"/>
    </xf>
    <xf numFmtId="0" fontId="44" fillId="7" borderId="0">
      <alignment horizontal="center"/>
    </xf>
    <xf numFmtId="0" fontId="68" fillId="42" borderId="26"/>
    <xf numFmtId="0" fontId="44" fillId="0" borderId="0" applyBorder="0">
      <alignment horizontal="center"/>
    </xf>
    <xf numFmtId="0" fontId="44" fillId="0" borderId="0" applyBorder="0">
      <alignment horizontal="center"/>
    </xf>
    <xf numFmtId="1" fontId="35" fillId="0" borderId="38" applyFill="0" applyProtection="0">
      <alignment horizontal="center" vertical="top" wrapText="1"/>
    </xf>
    <xf numFmtId="0" fontId="57" fillId="0" borderId="0">
      <alignment vertical="center"/>
    </xf>
    <xf numFmtId="37" fontId="45" fillId="0" borderId="0" applyBorder="0">
      <protection locked="0"/>
    </xf>
    <xf numFmtId="0" fontId="123" fillId="0" borderId="0" applyProtection="0">
      <alignment horizontal="left"/>
    </xf>
    <xf numFmtId="0" fontId="123" fillId="0" borderId="0" applyFill="0" applyBorder="0" applyProtection="0">
      <alignment horizontal="left"/>
    </xf>
    <xf numFmtId="0" fontId="124" fillId="0" borderId="0" applyFill="0" applyBorder="0" applyProtection="0">
      <alignment horizontal="left"/>
    </xf>
    <xf numFmtId="1" fontId="125" fillId="0" borderId="0" applyProtection="0">
      <alignment horizontal="right" vertical="center"/>
    </xf>
    <xf numFmtId="0" fontId="121" fillId="26" borderId="0"/>
    <xf numFmtId="0" fontId="121" fillId="26" borderId="0"/>
    <xf numFmtId="0" fontId="117" fillId="0" borderId="0"/>
    <xf numFmtId="274" fontId="23" fillId="0" borderId="0" applyFill="0" applyBorder="0" applyAlignment="0" applyProtection="0"/>
    <xf numFmtId="0" fontId="4" fillId="0" borderId="0"/>
    <xf numFmtId="275" fontId="23" fillId="0" borderId="0" applyFill="0" applyBorder="0" applyAlignment="0" applyProtection="0"/>
    <xf numFmtId="196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8" fontId="71" fillId="0" borderId="0" applyFill="0" applyBorder="0" applyAlignment="0" applyProtection="0"/>
    <xf numFmtId="260" fontId="23" fillId="0" borderId="0" applyFill="0" applyBorder="0" applyAlignment="0" applyProtection="0"/>
    <xf numFmtId="276" fontId="23" fillId="0" borderId="0" applyFill="0" applyBorder="0" applyAlignment="0" applyProtection="0"/>
    <xf numFmtId="276" fontId="23" fillId="0" borderId="0" applyFill="0" applyBorder="0" applyAlignment="0" applyProtection="0"/>
    <xf numFmtId="276" fontId="23" fillId="0" borderId="0" applyFill="0" applyBorder="0" applyAlignment="0" applyProtection="0"/>
    <xf numFmtId="276" fontId="23" fillId="0" borderId="0" applyFill="0" applyBorder="0" applyAlignment="0" applyProtection="0"/>
    <xf numFmtId="276" fontId="71" fillId="0" borderId="0" applyFill="0" applyBorder="0" applyAlignment="0" applyProtection="0"/>
    <xf numFmtId="168" fontId="23" fillId="0" borderId="0" applyFill="0" applyBorder="0" applyAlignment="0" applyProtection="0"/>
    <xf numFmtId="10" fontId="23" fillId="0" borderId="0" applyFill="0" applyBorder="0" applyAlignment="0" applyProtection="0"/>
    <xf numFmtId="10" fontId="23" fillId="0" borderId="0" applyFill="0" applyBorder="0" applyAlignment="0" applyProtection="0"/>
    <xf numFmtId="10" fontId="23" fillId="0" borderId="0" applyFill="0" applyBorder="0" applyAlignment="0" applyProtection="0"/>
    <xf numFmtId="10" fontId="71" fillId="0" borderId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1" fillId="0" borderId="0" applyFill="0" applyBorder="0" applyAlignment="0" applyProtection="0"/>
    <xf numFmtId="277" fontId="126" fillId="0" borderId="0">
      <alignment horizontal="right"/>
    </xf>
    <xf numFmtId="265" fontId="57" fillId="39" borderId="0">
      <alignment horizontal="right"/>
    </xf>
    <xf numFmtId="278" fontId="23" fillId="0" borderId="0" applyFill="0" applyBorder="0" applyProtection="0">
      <alignment horizontal="right"/>
    </xf>
    <xf numFmtId="279" fontId="23" fillId="0" borderId="0" applyFill="0" applyBorder="0" applyAlignment="0" applyProtection="0"/>
    <xf numFmtId="9" fontId="86" fillId="0" borderId="31" applyNumberFormat="0" applyBorder="0"/>
    <xf numFmtId="277" fontId="57" fillId="0" borderId="0">
      <alignment horizontal="right"/>
    </xf>
    <xf numFmtId="0" fontId="23" fillId="0" borderId="0"/>
    <xf numFmtId="190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2" fontId="4" fillId="0" borderId="0" applyFill="0" applyBorder="0" applyAlignment="0"/>
    <xf numFmtId="186" fontId="57" fillId="0" borderId="0" applyFill="0" applyBorder="0" applyAlignment="0"/>
    <xf numFmtId="193" fontId="57" fillId="0" borderId="0" applyFill="0" applyBorder="0" applyAlignment="0"/>
    <xf numFmtId="190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2" fontId="4" fillId="0" borderId="0" applyFill="0" applyBorder="0" applyAlignment="0"/>
    <xf numFmtId="199" fontId="4" fillId="0" borderId="0" applyFill="0" applyBorder="0" applyAlignment="0"/>
    <xf numFmtId="200" fontId="4" fillId="0" borderId="0" applyFill="0" applyBorder="0" applyAlignment="0"/>
    <xf numFmtId="200" fontId="4" fillId="0" borderId="0" applyFill="0" applyBorder="0" applyAlignment="0"/>
    <xf numFmtId="200" fontId="4" fillId="0" borderId="0" applyFill="0" applyBorder="0" applyAlignment="0"/>
    <xf numFmtId="200" fontId="4" fillId="0" borderId="0" applyFill="0" applyBorder="0" applyAlignment="0"/>
    <xf numFmtId="186" fontId="57" fillId="0" borderId="0" applyFill="0" applyBorder="0" applyAlignment="0"/>
    <xf numFmtId="193" fontId="57" fillId="0" borderId="0" applyFill="0" applyBorder="0" applyAlignment="0"/>
    <xf numFmtId="0" fontId="23" fillId="36" borderId="38" applyNumberFormat="0" applyAlignment="0" applyProtection="0"/>
    <xf numFmtId="0" fontId="23" fillId="36" borderId="0" applyNumberFormat="0" applyBorder="0" applyAlignment="0" applyProtection="0"/>
    <xf numFmtId="0" fontId="23" fillId="0" borderId="0" applyNumberFormat="0" applyFill="0" applyBorder="0" applyAlignment="0" applyProtection="0"/>
    <xf numFmtId="0" fontId="40" fillId="0" borderId="33">
      <alignment horizontal="center"/>
    </xf>
    <xf numFmtId="0" fontId="23" fillId="43" borderId="0" applyNumberFormat="0" applyBorder="0" applyAlignment="0" applyProtection="0"/>
    <xf numFmtId="0" fontId="4" fillId="0" borderId="24" applyNumberFormat="0" applyFill="0" applyAlignment="0" applyProtection="0"/>
    <xf numFmtId="186" fontId="23" fillId="0" borderId="0" applyFill="0" applyBorder="0" applyAlignment="0" applyProtection="0"/>
    <xf numFmtId="0" fontId="112" fillId="27" borderId="0">
      <alignment horizontal="center"/>
    </xf>
    <xf numFmtId="49" fontId="127" fillId="26" borderId="0">
      <alignment horizontal="center"/>
    </xf>
    <xf numFmtId="0" fontId="82" fillId="0" borderId="0"/>
    <xf numFmtId="0" fontId="49" fillId="0" borderId="0"/>
    <xf numFmtId="280" fontId="4" fillId="0" borderId="0" applyProtection="0">
      <alignment horizontal="right"/>
    </xf>
    <xf numFmtId="281" fontId="4" fillId="0" borderId="0" applyProtection="0">
      <alignment horizontal="right"/>
    </xf>
    <xf numFmtId="176" fontId="35" fillId="44" borderId="51">
      <alignment vertical="center"/>
    </xf>
    <xf numFmtId="176" fontId="35" fillId="45" borderId="38">
      <alignment vertical="center"/>
    </xf>
    <xf numFmtId="0" fontId="84" fillId="0" borderId="0" applyNumberFormat="0" applyFill="0" applyBorder="0"/>
    <xf numFmtId="0" fontId="69" fillId="30" borderId="0">
      <alignment horizontal="center"/>
    </xf>
    <xf numFmtId="0" fontId="69" fillId="30" borderId="0">
      <alignment horizontal="center"/>
    </xf>
    <xf numFmtId="0" fontId="54" fillId="26" borderId="0">
      <alignment horizontal="left"/>
    </xf>
    <xf numFmtId="49" fontId="54" fillId="26" borderId="0">
      <alignment horizontal="center"/>
    </xf>
    <xf numFmtId="0" fontId="68" fillId="30" borderId="0">
      <alignment horizontal="left"/>
    </xf>
    <xf numFmtId="49" fontId="54" fillId="26" borderId="0">
      <alignment horizontal="left"/>
    </xf>
    <xf numFmtId="0" fontId="68" fillId="30" borderId="0">
      <alignment horizontal="center"/>
    </xf>
    <xf numFmtId="0" fontId="68" fillId="30" borderId="0">
      <alignment horizontal="right"/>
    </xf>
    <xf numFmtId="49" fontId="112" fillId="26" borderId="0">
      <alignment horizontal="left"/>
    </xf>
    <xf numFmtId="0" fontId="69" fillId="30" borderId="0">
      <alignment horizontal="right"/>
    </xf>
    <xf numFmtId="0" fontId="4" fillId="0" borderId="52">
      <alignment horizontal="left"/>
    </xf>
    <xf numFmtId="0" fontId="4" fillId="0" borderId="52">
      <alignment horizontal="left"/>
    </xf>
    <xf numFmtId="0" fontId="4" fillId="0" borderId="52">
      <alignment horizontal="left"/>
    </xf>
    <xf numFmtId="0" fontId="4" fillId="0" borderId="52">
      <alignment horizontal="left"/>
    </xf>
    <xf numFmtId="0" fontId="4" fillId="0" borderId="52">
      <alignment horizontal="left"/>
    </xf>
    <xf numFmtId="0" fontId="4" fillId="0" borderId="52">
      <alignment horizontal="left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52">
      <alignment horizontal="left"/>
    </xf>
    <xf numFmtId="0" fontId="4" fillId="0" borderId="52">
      <alignment horizontal="left"/>
    </xf>
    <xf numFmtId="0" fontId="58" fillId="0" borderId="29">
      <alignment horizontal="center"/>
    </xf>
    <xf numFmtId="0" fontId="58" fillId="0" borderId="29">
      <alignment horizontal="center"/>
    </xf>
    <xf numFmtId="0" fontId="58" fillId="0" borderId="29">
      <alignment horizontal="center"/>
    </xf>
    <xf numFmtId="0" fontId="58" fillId="0" borderId="29">
      <alignment horizontal="center"/>
    </xf>
    <xf numFmtId="0" fontId="58" fillId="0" borderId="29">
      <alignment horizontal="center"/>
    </xf>
    <xf numFmtId="0" fontId="58" fillId="0" borderId="29">
      <alignment horizontal="center"/>
    </xf>
    <xf numFmtId="0" fontId="58" fillId="0" borderId="29">
      <alignment horizontal="center"/>
    </xf>
    <xf numFmtId="0" fontId="58" fillId="0" borderId="29">
      <alignment horizontal="center"/>
    </xf>
    <xf numFmtId="0" fontId="58" fillId="0" borderId="29">
      <alignment horizontal="center"/>
    </xf>
    <xf numFmtId="0" fontId="58" fillId="0" borderId="29">
      <alignment horizontal="center"/>
    </xf>
    <xf numFmtId="0" fontId="58" fillId="0" borderId="29">
      <alignment horizontal="center"/>
    </xf>
    <xf numFmtId="0" fontId="58" fillId="0" borderId="29">
      <alignment horizontal="center"/>
    </xf>
    <xf numFmtId="0" fontId="54" fillId="46" borderId="0">
      <alignment horizontal="center"/>
    </xf>
    <xf numFmtId="0" fontId="128" fillId="46" borderId="0">
      <alignment horizontal="center"/>
    </xf>
    <xf numFmtId="4" fontId="127" fillId="31" borderId="53">
      <alignment vertical="center"/>
    </xf>
    <xf numFmtId="4" fontId="129" fillId="31" borderId="53">
      <alignment vertical="center"/>
    </xf>
    <xf numFmtId="4" fontId="130" fillId="42" borderId="45">
      <alignment vertical="center"/>
    </xf>
    <xf numFmtId="4" fontId="131" fillId="42" borderId="45">
      <alignment vertical="center"/>
    </xf>
    <xf numFmtId="4" fontId="130" fillId="47" borderId="45">
      <alignment vertical="center"/>
    </xf>
    <xf numFmtId="4" fontId="131" fillId="47" borderId="45">
      <alignment vertical="center"/>
    </xf>
    <xf numFmtId="4" fontId="132" fillId="31" borderId="53">
      <alignment horizontal="left" vertical="center" indent="1"/>
    </xf>
    <xf numFmtId="0" fontId="4" fillId="48" borderId="0"/>
    <xf numFmtId="4" fontId="132" fillId="49" borderId="0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27" fillId="51" borderId="54">
      <alignment horizontal="left" vertical="center" indent="1"/>
    </xf>
    <xf numFmtId="4" fontId="127" fillId="52" borderId="0">
      <alignment horizontal="left" vertical="center" indent="1"/>
    </xf>
    <xf numFmtId="4" fontId="127" fillId="49" borderId="0">
      <alignment horizontal="left" vertical="center" indent="1"/>
    </xf>
    <xf numFmtId="4" fontId="132" fillId="52" borderId="53">
      <alignment horizontal="right" vertical="center"/>
    </xf>
    <xf numFmtId="4" fontId="132" fillId="52" borderId="0">
      <alignment horizontal="left" vertical="center" indent="1"/>
    </xf>
    <xf numFmtId="4" fontId="37" fillId="52" borderId="0">
      <alignment horizontal="left" vertical="center" indent="1"/>
    </xf>
    <xf numFmtId="0" fontId="23" fillId="53" borderId="55" applyNumberFormat="0" applyAlignment="0"/>
    <xf numFmtId="0" fontId="4" fillId="38" borderId="56" applyNumberFormat="0" applyAlignment="0"/>
    <xf numFmtId="0" fontId="133" fillId="26" borderId="57">
      <alignment horizontal="left" vertical="center"/>
    </xf>
    <xf numFmtId="0" fontId="23" fillId="53" borderId="58" applyNumberFormat="0" applyAlignment="0"/>
    <xf numFmtId="4" fontId="37" fillId="49" borderId="0">
      <alignment horizontal="left" vertical="center" indent="1"/>
    </xf>
    <xf numFmtId="4" fontId="132" fillId="54" borderId="53">
      <alignment vertical="center"/>
    </xf>
    <xf numFmtId="4" fontId="134" fillId="54" borderId="53">
      <alignment vertical="center"/>
    </xf>
    <xf numFmtId="4" fontId="135" fillId="42" borderId="59">
      <alignment vertical="center"/>
    </xf>
    <xf numFmtId="4" fontId="136" fillId="42" borderId="59">
      <alignment vertical="center"/>
    </xf>
    <xf numFmtId="4" fontId="135" fillId="47" borderId="59">
      <alignment vertical="center"/>
    </xf>
    <xf numFmtId="4" fontId="136" fillId="47" borderId="59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37" fillId="42" borderId="59">
      <alignment vertical="center"/>
    </xf>
    <xf numFmtId="4" fontId="138" fillId="42" borderId="59">
      <alignment vertical="center"/>
    </xf>
    <xf numFmtId="4" fontId="137" fillId="47" borderId="59">
      <alignment vertical="center"/>
    </xf>
    <xf numFmtId="4" fontId="138" fillId="50" borderId="59">
      <alignment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30" fillId="42" borderId="61">
      <alignment vertical="center"/>
    </xf>
    <xf numFmtId="4" fontId="131" fillId="42" borderId="61">
      <alignment vertical="center"/>
    </xf>
    <xf numFmtId="4" fontId="130" fillId="47" borderId="59">
      <alignment vertical="center"/>
    </xf>
    <xf numFmtId="4" fontId="131" fillId="47" borderId="59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23" fillId="39" borderId="0" applyNumberFormat="0" applyBorder="0" applyAlignment="0" applyProtection="0"/>
    <xf numFmtId="0" fontId="23" fillId="0" borderId="0" applyNumberFormat="0" applyAlignment="0"/>
    <xf numFmtId="282" fontId="58" fillId="0" borderId="0">
      <alignment horizontal="right"/>
    </xf>
    <xf numFmtId="0" fontId="141" fillId="0" borderId="0" applyNumberFormat="0" applyFill="0" applyBorder="0" applyAlignment="0" applyProtection="0"/>
    <xf numFmtId="0" fontId="142" fillId="0" borderId="0" applyNumberFormat="0">
      <alignment horizontal="left"/>
    </xf>
    <xf numFmtId="0" fontId="143" fillId="0" borderId="29"/>
    <xf numFmtId="261" fontId="86" fillId="0" borderId="0">
      <alignment horizontal="center"/>
    </xf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1" fillId="0" borderId="0"/>
    <xf numFmtId="0" fontId="25" fillId="0" borderId="0">
      <alignment vertical="top"/>
    </xf>
    <xf numFmtId="0" fontId="37" fillId="0" borderId="0"/>
    <xf numFmtId="0" fontId="144" fillId="0" borderId="43" applyNumberFormat="0" applyFill="0" applyProtection="0">
      <alignment horizontal="left" vertical="center"/>
    </xf>
    <xf numFmtId="0" fontId="23" fillId="36" borderId="0" applyNumberFormat="0" applyBorder="0" applyAlignment="0" applyProtection="0"/>
    <xf numFmtId="0" fontId="145" fillId="55" borderId="63">
      <alignment horizontal="center" wrapText="1"/>
      <protection locked="0"/>
    </xf>
    <xf numFmtId="0" fontId="145" fillId="55" borderId="63">
      <alignment horizontal="center" wrapText="1"/>
      <protection locked="0"/>
    </xf>
    <xf numFmtId="219" fontId="43" fillId="0" borderId="0">
      <alignment horizontal="left"/>
    </xf>
    <xf numFmtId="0" fontId="42" fillId="0" borderId="29">
      <alignment horizontal="center"/>
    </xf>
    <xf numFmtId="0" fontId="42" fillId="0" borderId="29">
      <alignment horizontal="center"/>
    </xf>
    <xf numFmtId="0" fontId="42" fillId="0" borderId="29">
      <alignment horizontal="center"/>
    </xf>
    <xf numFmtId="0" fontId="42" fillId="0" borderId="29">
      <alignment horizontal="center"/>
    </xf>
    <xf numFmtId="0" fontId="42" fillId="0" borderId="29">
      <alignment horizontal="center"/>
    </xf>
    <xf numFmtId="0" fontId="42" fillId="0" borderId="29">
      <alignment horizontal="center"/>
    </xf>
    <xf numFmtId="0" fontId="42" fillId="0" borderId="29">
      <alignment horizontal="center"/>
    </xf>
    <xf numFmtId="0" fontId="42" fillId="0" borderId="29">
      <alignment horizontal="center"/>
    </xf>
    <xf numFmtId="0" fontId="42" fillId="0" borderId="29">
      <alignment horizontal="center"/>
    </xf>
    <xf numFmtId="0" fontId="42" fillId="0" borderId="29">
      <alignment horizontal="center"/>
    </xf>
    <xf numFmtId="0" fontId="42" fillId="0" borderId="29">
      <alignment horizontal="center"/>
    </xf>
    <xf numFmtId="0" fontId="42" fillId="0" borderId="29">
      <alignment horizontal="center"/>
    </xf>
    <xf numFmtId="0" fontId="82" fillId="0" borderId="38"/>
    <xf numFmtId="0" fontId="49" fillId="0" borderId="38"/>
    <xf numFmtId="0" fontId="30" fillId="0" borderId="0" applyFill="0" applyBorder="0" applyProtection="0">
      <alignment horizontal="center" vertical="center"/>
    </xf>
    <xf numFmtId="3" fontId="23" fillId="0" borderId="0" applyBorder="0" applyAlignment="0"/>
    <xf numFmtId="0" fontId="146" fillId="0" borderId="0" applyBorder="0" applyProtection="0">
      <alignment vertical="center"/>
    </xf>
    <xf numFmtId="283" fontId="146" fillId="0" borderId="0" applyBorder="0" applyProtection="0">
      <alignment horizontal="right" vertical="center"/>
    </xf>
    <xf numFmtId="0" fontId="147" fillId="47" borderId="0" applyBorder="0" applyProtection="0">
      <alignment horizontal="center" vertical="center"/>
    </xf>
    <xf numFmtId="0" fontId="147" fillId="56" borderId="0" applyBorder="0" applyProtection="0">
      <alignment horizontal="center" vertical="center"/>
    </xf>
    <xf numFmtId="0" fontId="148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30" fillId="0" borderId="0" applyFill="0" applyBorder="0" applyProtection="0"/>
    <xf numFmtId="0" fontId="149" fillId="0" borderId="0" applyNumberFormat="0">
      <alignment horizontal="left"/>
    </xf>
    <xf numFmtId="0" fontId="100" fillId="0" borderId="0" applyNumberFormat="0" applyFill="0" applyBorder="0" applyProtection="0"/>
    <xf numFmtId="0" fontId="150" fillId="0" borderId="0" applyNumberFormat="0">
      <alignment horizontal="left"/>
    </xf>
    <xf numFmtId="0" fontId="151" fillId="0" borderId="0" applyNumberFormat="0">
      <alignment horizontal="left"/>
    </xf>
    <xf numFmtId="0" fontId="152" fillId="0" borderId="29"/>
    <xf numFmtId="0" fontId="23" fillId="0" borderId="27" applyNumberFormat="0" applyFill="0" applyAlignment="0" applyProtection="0"/>
    <xf numFmtId="0" fontId="153" fillId="0" borderId="0" applyFill="0" applyBorder="0" applyProtection="0">
      <alignment horizontal="center" vertical="center"/>
    </xf>
    <xf numFmtId="0" fontId="23" fillId="0" borderId="64" applyNumberFormat="0" applyFill="0" applyAlignment="0" applyProtection="0"/>
    <xf numFmtId="0" fontId="154" fillId="0" borderId="0" applyFill="0" applyBorder="0" applyProtection="0">
      <alignment vertical="top"/>
    </xf>
    <xf numFmtId="0" fontId="155" fillId="0" borderId="0" applyFill="0" applyBorder="0" applyProtection="0">
      <alignment vertical="center"/>
    </xf>
    <xf numFmtId="0" fontId="42" fillId="0" borderId="0" applyFill="0" applyBorder="0" applyProtection="0"/>
    <xf numFmtId="0" fontId="84" fillId="0" borderId="0" applyNumberFormat="0" applyFill="0" applyBorder="0" applyAlignment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284" fontId="4" fillId="0" borderId="0" applyFill="0" applyBorder="0" applyAlignment="0"/>
    <xf numFmtId="285" fontId="4" fillId="0" borderId="0" applyFill="0" applyBorder="0" applyAlignment="0"/>
    <xf numFmtId="285" fontId="4" fillId="0" borderId="0" applyFill="0" applyBorder="0" applyAlignment="0"/>
    <xf numFmtId="285" fontId="4" fillId="0" borderId="0" applyFill="0" applyBorder="0" applyAlignment="0"/>
    <xf numFmtId="285" fontId="4" fillId="0" borderId="0" applyFill="0" applyBorder="0" applyAlignment="0"/>
    <xf numFmtId="286" fontId="4" fillId="0" borderId="0" applyFill="0" applyBorder="0" applyAlignment="0"/>
    <xf numFmtId="287" fontId="4" fillId="0" borderId="0" applyFill="0" applyBorder="0" applyAlignment="0"/>
    <xf numFmtId="288" fontId="4" fillId="0" borderId="0" applyFill="0" applyBorder="0" applyAlignment="0"/>
    <xf numFmtId="288" fontId="4" fillId="0" borderId="0" applyFill="0" applyBorder="0" applyAlignment="0"/>
    <xf numFmtId="288" fontId="4" fillId="0" borderId="0" applyFill="0" applyBorder="0" applyAlignment="0"/>
    <xf numFmtId="288" fontId="4" fillId="0" borderId="0" applyFill="0" applyBorder="0" applyAlignment="0"/>
    <xf numFmtId="0" fontId="45" fillId="0" borderId="0"/>
    <xf numFmtId="18" fontId="23" fillId="0" borderId="0" applyFill="0" applyBorder="0" applyAlignment="0" applyProtection="0"/>
    <xf numFmtId="40" fontId="145" fillId="0" borderId="0"/>
    <xf numFmtId="0" fontId="158" fillId="30" borderId="0"/>
    <xf numFmtId="0" fontId="159" fillId="57" borderId="0"/>
    <xf numFmtId="0" fontId="160" fillId="0" borderId="0" applyNumberFormat="0" applyFill="0" applyBorder="0" applyAlignment="0" applyProtection="0"/>
    <xf numFmtId="0" fontId="161" fillId="58" borderId="0" applyNumberFormat="0" applyBorder="0" applyProtection="0">
      <alignment horizontal="left" vertical="center"/>
    </xf>
    <xf numFmtId="0" fontId="35" fillId="0" borderId="65" applyNumberFormat="0" applyFill="0" applyProtection="0">
      <alignment horizontal="left" vertical="center"/>
    </xf>
    <xf numFmtId="0" fontId="35" fillId="0" borderId="24" applyNumberFormat="0" applyFill="0" applyProtection="0">
      <alignment horizontal="left" vertical="center"/>
    </xf>
    <xf numFmtId="0" fontId="157" fillId="0" borderId="0"/>
    <xf numFmtId="0" fontId="156" fillId="0" borderId="0"/>
    <xf numFmtId="0" fontId="24" fillId="0" borderId="66" applyNumberFormat="0" applyFill="0" applyAlignment="0" applyProtection="0"/>
    <xf numFmtId="252" fontId="4" fillId="0" borderId="0" applyFill="0" applyBorder="0" applyProtection="0"/>
    <xf numFmtId="289" fontId="4" fillId="0" borderId="0" applyFill="0" applyBorder="0" applyProtection="0"/>
    <xf numFmtId="0" fontId="63" fillId="0" borderId="67"/>
    <xf numFmtId="0" fontId="162" fillId="0" borderId="67"/>
    <xf numFmtId="0" fontId="63" fillId="0" borderId="38"/>
    <xf numFmtId="0" fontId="162" fillId="0" borderId="38"/>
    <xf numFmtId="290" fontId="63" fillId="27" borderId="0" applyBorder="0">
      <alignment horizontal="center" vertical="center"/>
    </xf>
    <xf numFmtId="291" fontId="23" fillId="0" borderId="0" applyFill="0" applyBorder="0" applyAlignment="0" applyProtection="0"/>
    <xf numFmtId="292" fontId="23" fillId="0" borderId="0" applyFill="0" applyBorder="0" applyAlignment="0" applyProtection="0"/>
    <xf numFmtId="0" fontId="163" fillId="0" borderId="0">
      <alignment vertical="top"/>
    </xf>
    <xf numFmtId="0" fontId="164" fillId="26" borderId="0">
      <alignment horizontal="center"/>
    </xf>
    <xf numFmtId="0" fontId="23" fillId="0" borderId="0" applyAlignment="0"/>
    <xf numFmtId="231" fontId="23" fillId="0" borderId="0" applyFill="0" applyBorder="0" applyAlignment="0" applyProtection="0"/>
    <xf numFmtId="293" fontId="23" fillId="0" borderId="0" applyFill="0" applyBorder="0" applyAlignment="0" applyProtection="0"/>
    <xf numFmtId="0" fontId="165" fillId="0" borderId="24" applyNumberFormat="0" applyFill="0" applyAlignment="0" applyProtection="0"/>
    <xf numFmtId="294" fontId="4" fillId="0" borderId="0" applyFont="0" applyFill="0" applyBorder="0" applyAlignment="0" applyProtection="0"/>
    <xf numFmtId="295" fontId="4" fillId="0" borderId="0" applyFont="0" applyFill="0" applyBorder="0" applyAlignment="0" applyProtection="0"/>
    <xf numFmtId="0" fontId="166" fillId="0" borderId="0" applyNumberFormat="0" applyFill="0" applyBorder="0" applyAlignment="0" applyProtection="0"/>
    <xf numFmtId="176" fontId="4" fillId="0" borderId="30" applyProtection="0">
      <alignment vertical="center"/>
    </xf>
    <xf numFmtId="176" fontId="4" fillId="0" borderId="38" applyProtection="0">
      <alignment vertical="center"/>
    </xf>
    <xf numFmtId="0" fontId="23" fillId="26" borderId="0" applyNumberFormat="0" applyAlignment="0" applyProtection="0"/>
    <xf numFmtId="0" fontId="23" fillId="26" borderId="27" applyNumberFormat="0" applyAlignment="0" applyProtection="0"/>
    <xf numFmtId="0" fontId="167" fillId="0" borderId="0" applyNumberFormat="0" applyFill="0" applyBorder="0" applyAlignment="0" applyProtection="0"/>
    <xf numFmtId="0" fontId="23" fillId="0" borderId="0" applyNumberFormat="0" applyFill="0" applyBorder="0" applyProtection="0">
      <alignment horizontal="center" wrapText="1"/>
    </xf>
    <xf numFmtId="296" fontId="23" fillId="0" borderId="0" applyFill="0" applyBorder="0" applyAlignment="0" applyProtection="0"/>
    <xf numFmtId="297" fontId="23" fillId="0" borderId="0" applyFill="0" applyBorder="0" applyAlignment="0" applyProtection="0"/>
    <xf numFmtId="283" fontId="23" fillId="0" borderId="0" applyFill="0" applyBorder="0" applyProtection="0">
      <alignment horizontal="right"/>
    </xf>
    <xf numFmtId="202" fontId="55" fillId="0" borderId="0">
      <alignment horizontal="right"/>
    </xf>
    <xf numFmtId="298" fontId="23" fillId="0" borderId="0" applyFill="0" applyBorder="0" applyProtection="0">
      <alignment horizontal="right"/>
    </xf>
    <xf numFmtId="299" fontId="23" fillId="0" borderId="0" applyFill="0" applyBorder="0" applyProtection="0">
      <alignment horizontal="right"/>
    </xf>
    <xf numFmtId="0" fontId="86" fillId="0" borderId="0"/>
    <xf numFmtId="209" fontId="23" fillId="0" borderId="0" applyFill="0" applyBorder="0" applyAlignment="0" applyProtection="0"/>
    <xf numFmtId="204" fontId="23" fillId="0" borderId="0" applyFill="0" applyBorder="0" applyAlignment="0" applyProtection="0"/>
    <xf numFmtId="0" fontId="4" fillId="0" borderId="0"/>
    <xf numFmtId="179" fontId="23" fillId="0" borderId="0" applyFill="0" applyBorder="0" applyAlignment="0" applyProtection="0"/>
    <xf numFmtId="300" fontId="23" fillId="0" borderId="0" applyFill="0" applyBorder="0" applyAlignment="0" applyProtection="0"/>
    <xf numFmtId="43" fontId="23" fillId="0" borderId="0" applyFont="0" applyFill="0" applyBorder="0" applyAlignment="0" applyProtection="0"/>
    <xf numFmtId="0" fontId="4" fillId="0" borderId="0">
      <alignment horizontal="left"/>
    </xf>
    <xf numFmtId="40" fontId="35" fillId="0" borderId="0">
      <alignment horizontal="left"/>
    </xf>
    <xf numFmtId="40" fontId="112" fillId="6" borderId="0">
      <alignment horizontal="left"/>
    </xf>
    <xf numFmtId="40" fontId="35" fillId="0" borderId="0">
      <alignment horizontal="left"/>
    </xf>
    <xf numFmtId="40" fontId="68" fillId="59" borderId="0"/>
    <xf numFmtId="0" fontId="168" fillId="0" borderId="0">
      <alignment horizontal="left"/>
    </xf>
    <xf numFmtId="0" fontId="168" fillId="0" borderId="0">
      <alignment horizontal="left"/>
    </xf>
    <xf numFmtId="0" fontId="169" fillId="0" borderId="0">
      <alignment horizontal="left"/>
    </xf>
    <xf numFmtId="0" fontId="35" fillId="5" borderId="0">
      <alignment horizontal="left"/>
    </xf>
    <xf numFmtId="40" fontId="68" fillId="59" borderId="0">
      <alignment horizontal="center" vertical="center"/>
    </xf>
    <xf numFmtId="40" fontId="68" fillId="59" borderId="0">
      <alignment horizontal="center" vertical="center"/>
    </xf>
    <xf numFmtId="0" fontId="68" fillId="59" borderId="0">
      <alignment horizontal="center" vertical="center"/>
    </xf>
    <xf numFmtId="40" fontId="68" fillId="59" borderId="0">
      <alignment horizontal="center" vertical="center"/>
    </xf>
    <xf numFmtId="40" fontId="68" fillId="59" borderId="0">
      <alignment horizontal="center" vertical="center"/>
    </xf>
    <xf numFmtId="0" fontId="4" fillId="0" borderId="0">
      <alignment horizontal="left"/>
    </xf>
    <xf numFmtId="40" fontId="4" fillId="0" borderId="0">
      <alignment horizontal="right"/>
    </xf>
    <xf numFmtId="0" fontId="4" fillId="0" borderId="0">
      <protection locked="0"/>
    </xf>
    <xf numFmtId="40" fontId="4" fillId="0" borderId="0"/>
    <xf numFmtId="40" fontId="68" fillId="59" borderId="0"/>
    <xf numFmtId="40" fontId="112" fillId="6" borderId="0">
      <alignment horizontal="left"/>
    </xf>
    <xf numFmtId="40" fontId="35" fillId="0" borderId="0">
      <alignment horizontal="left"/>
    </xf>
    <xf numFmtId="40" fontId="35" fillId="0" borderId="68">
      <alignment horizontal="right"/>
    </xf>
    <xf numFmtId="0" fontId="35" fillId="0" borderId="0">
      <alignment horizontal="right"/>
      <protection locked="0"/>
    </xf>
    <xf numFmtId="40" fontId="4" fillId="0" borderId="0"/>
    <xf numFmtId="40" fontId="35" fillId="0" borderId="0">
      <alignment horizontal="left"/>
    </xf>
    <xf numFmtId="40" fontId="35" fillId="0" borderId="23">
      <alignment horizontal="right"/>
    </xf>
    <xf numFmtId="0" fontId="35" fillId="0" borderId="0">
      <alignment horizontal="right"/>
      <protection locked="0"/>
    </xf>
    <xf numFmtId="40" fontId="4" fillId="0" borderId="0"/>
    <xf numFmtId="0" fontId="168" fillId="0" borderId="0">
      <alignment horizontal="left"/>
    </xf>
    <xf numFmtId="40" fontId="35" fillId="0" borderId="17">
      <alignment horizontal="right"/>
    </xf>
    <xf numFmtId="0" fontId="35" fillId="0" borderId="0">
      <alignment horizontal="right"/>
      <protection locked="0"/>
    </xf>
    <xf numFmtId="40" fontId="4" fillId="0" borderId="0"/>
    <xf numFmtId="0" fontId="168" fillId="0" borderId="0">
      <alignment horizontal="left"/>
    </xf>
    <xf numFmtId="40" fontId="35" fillId="0" borderId="28">
      <alignment horizontal="right"/>
    </xf>
    <xf numFmtId="0" fontId="35" fillId="0" borderId="0">
      <alignment horizontal="right"/>
      <protection locked="0"/>
    </xf>
    <xf numFmtId="40" fontId="4" fillId="0" borderId="0"/>
    <xf numFmtId="0" fontId="35" fillId="0" borderId="0" applyBorder="0">
      <alignment horizontal="right"/>
      <protection locked="0"/>
    </xf>
    <xf numFmtId="0" fontId="169" fillId="0" borderId="0">
      <alignment horizontal="left"/>
    </xf>
    <xf numFmtId="40" fontId="35" fillId="0" borderId="28">
      <alignment horizontal="right"/>
    </xf>
    <xf numFmtId="40" fontId="4" fillId="0" borderId="0"/>
    <xf numFmtId="0" fontId="35" fillId="5" borderId="0">
      <alignment horizontal="left"/>
    </xf>
    <xf numFmtId="40" fontId="35" fillId="0" borderId="0">
      <alignment horizontal="right"/>
    </xf>
    <xf numFmtId="0" fontId="35" fillId="0" borderId="0">
      <alignment horizontal="right"/>
      <protection locked="0"/>
    </xf>
    <xf numFmtId="40" fontId="4" fillId="0" borderId="0"/>
    <xf numFmtId="184" fontId="40" fillId="0" borderId="32" applyAlignment="0" applyProtection="0"/>
    <xf numFmtId="0" fontId="62" fillId="28" borderId="35" applyNumberFormat="0" applyAlignment="0" applyProtection="0"/>
    <xf numFmtId="225" fontId="81" fillId="0" borderId="37">
      <protection locked="0"/>
    </xf>
    <xf numFmtId="0" fontId="49" fillId="0" borderId="38"/>
    <xf numFmtId="220" fontId="36" fillId="0" borderId="32"/>
    <xf numFmtId="176" fontId="4" fillId="34" borderId="30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108" fillId="13" borderId="35" applyNumberFormat="0" applyAlignment="0" applyProtection="0"/>
    <xf numFmtId="0" fontId="63" fillId="31" borderId="38"/>
    <xf numFmtId="209" fontId="30" fillId="0" borderId="32"/>
    <xf numFmtId="179" fontId="30" fillId="0" borderId="48"/>
    <xf numFmtId="0" fontId="34" fillId="41" borderId="49" applyNumberFormat="0" applyFont="0" applyAlignment="0" applyProtection="0"/>
    <xf numFmtId="0" fontId="4" fillId="7" borderId="49" applyNumberFormat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0" fontId="122" fillId="28" borderId="50" applyNumberFormat="0" applyAlignment="0" applyProtection="0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4" borderId="51">
      <alignment vertical="center"/>
    </xf>
    <xf numFmtId="176" fontId="35" fillId="45" borderId="38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82" fillId="0" borderId="38"/>
    <xf numFmtId="0" fontId="49" fillId="0" borderId="38"/>
    <xf numFmtId="0" fontId="23" fillId="0" borderId="32" applyNumberFormat="0" applyFill="0" applyAlignment="0" applyProtection="0"/>
    <xf numFmtId="0" fontId="24" fillId="0" borderId="66" applyNumberFormat="0" applyFill="0" applyAlignment="0" applyProtection="0"/>
    <xf numFmtId="0" fontId="63" fillId="0" borderId="38"/>
    <xf numFmtId="0" fontId="162" fillId="0" borderId="38"/>
    <xf numFmtId="176" fontId="4" fillId="0" borderId="30" applyProtection="0">
      <alignment vertical="center"/>
    </xf>
    <xf numFmtId="176" fontId="4" fillId="0" borderId="38" applyProtection="0">
      <alignment vertical="center"/>
    </xf>
    <xf numFmtId="0" fontId="23" fillId="26" borderId="32" applyNumberFormat="0" applyAlignment="0" applyProtection="0"/>
    <xf numFmtId="173" fontId="23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7" fillId="0" borderId="0"/>
    <xf numFmtId="173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173" fontId="23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23" fillId="0" borderId="32" applyNumberFormat="0" applyFill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0" fontId="4" fillId="7" borderId="49" applyNumberFormat="0" applyAlignment="0" applyProtection="0"/>
    <xf numFmtId="179" fontId="30" fillId="0" borderId="48"/>
    <xf numFmtId="209" fontId="30" fillId="0" borderId="32"/>
    <xf numFmtId="176" fontId="4" fillId="34" borderId="30">
      <alignment vertical="center"/>
    </xf>
    <xf numFmtId="220" fontId="36" fillId="0" borderId="32"/>
    <xf numFmtId="225" fontId="81" fillId="0" borderId="37">
      <protection locked="0"/>
    </xf>
    <xf numFmtId="184" fontId="40" fillId="0" borderId="32" applyAlignment="0" applyProtection="0"/>
    <xf numFmtId="172" fontId="4" fillId="0" borderId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73" fillId="0" borderId="0" applyFont="0" applyFill="0" applyBorder="0" applyAlignment="0" applyProtection="0"/>
    <xf numFmtId="0" fontId="49" fillId="0" borderId="38"/>
    <xf numFmtId="176" fontId="4" fillId="34" borderId="30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63" fillId="31" borderId="38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4" borderId="51">
      <alignment vertical="center"/>
    </xf>
    <xf numFmtId="176" fontId="35" fillId="45" borderId="38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82" fillId="0" borderId="38"/>
    <xf numFmtId="0" fontId="49" fillId="0" borderId="38"/>
    <xf numFmtId="0" fontId="23" fillId="0" borderId="32" applyNumberFormat="0" applyFill="0" applyAlignment="0" applyProtection="0"/>
    <xf numFmtId="0" fontId="24" fillId="0" borderId="66" applyNumberFormat="0" applyFill="0" applyAlignment="0" applyProtection="0"/>
    <xf numFmtId="0" fontId="122" fillId="28" borderId="50" applyNumberFormat="0" applyAlignment="0" applyProtection="0"/>
    <xf numFmtId="0" fontId="34" fillId="41" borderId="49" applyNumberFormat="0" applyFont="0" applyAlignment="0" applyProtection="0"/>
    <xf numFmtId="0" fontId="108" fillId="13" borderId="35" applyNumberFormat="0" applyAlignment="0" applyProtection="0"/>
    <xf numFmtId="0" fontId="62" fillId="28" borderId="35" applyNumberFormat="0" applyAlignment="0" applyProtection="0"/>
    <xf numFmtId="0" fontId="63" fillId="0" borderId="38"/>
    <xf numFmtId="0" fontId="162" fillId="0" borderId="38"/>
    <xf numFmtId="176" fontId="4" fillId="0" borderId="30" applyProtection="0">
      <alignment vertical="center"/>
    </xf>
    <xf numFmtId="176" fontId="4" fillId="0" borderId="38" applyProtection="0">
      <alignment vertical="center"/>
    </xf>
    <xf numFmtId="0" fontId="23" fillId="26" borderId="32" applyNumberFormat="0" applyAlignment="0" applyProtection="0"/>
    <xf numFmtId="173" fontId="23" fillId="0" borderId="0" applyFont="0" applyFill="0" applyBorder="0" applyAlignment="0" applyProtection="0"/>
    <xf numFmtId="0" fontId="27" fillId="0" borderId="0"/>
    <xf numFmtId="0" fontId="4" fillId="0" borderId="0"/>
    <xf numFmtId="176" fontId="4" fillId="0" borderId="30" applyProtection="0">
      <alignment vertical="center"/>
    </xf>
    <xf numFmtId="0" fontId="23" fillId="26" borderId="32" applyNumberFormat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4" fontId="40" fillId="0" borderId="32" applyAlignment="0" applyProtection="0"/>
    <xf numFmtId="0" fontId="62" fillId="28" borderId="35" applyNumberFormat="0" applyAlignment="0" applyProtection="0"/>
    <xf numFmtId="225" fontId="81" fillId="0" borderId="37">
      <protection locked="0"/>
    </xf>
    <xf numFmtId="0" fontId="49" fillId="0" borderId="38"/>
    <xf numFmtId="220" fontId="36" fillId="0" borderId="32"/>
    <xf numFmtId="176" fontId="4" fillId="34" borderId="74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108" fillId="13" borderId="35" applyNumberFormat="0" applyAlignment="0" applyProtection="0"/>
    <xf numFmtId="0" fontId="63" fillId="31" borderId="38"/>
    <xf numFmtId="209" fontId="30" fillId="0" borderId="32"/>
    <xf numFmtId="179" fontId="30" fillId="0" borderId="48"/>
    <xf numFmtId="0" fontId="34" fillId="41" borderId="49" applyNumberFormat="0" applyFont="0" applyAlignment="0" applyProtection="0"/>
    <xf numFmtId="0" fontId="4" fillId="7" borderId="49" applyNumberFormat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0" fontId="122" fillId="28" borderId="50" applyNumberFormat="0" applyAlignment="0" applyProtection="0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4" borderId="30">
      <alignment vertical="center"/>
    </xf>
    <xf numFmtId="176" fontId="35" fillId="45" borderId="38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82" fillId="0" borderId="38"/>
    <xf numFmtId="0" fontId="49" fillId="0" borderId="38"/>
    <xf numFmtId="0" fontId="23" fillId="0" borderId="72" applyNumberFormat="0" applyFill="0" applyAlignment="0" applyProtection="0"/>
    <xf numFmtId="0" fontId="24" fillId="0" borderId="66" applyNumberFormat="0" applyFill="0" applyAlignment="0" applyProtection="0"/>
    <xf numFmtId="0" fontId="63" fillId="0" borderId="38"/>
    <xf numFmtId="0" fontId="162" fillId="0" borderId="38"/>
    <xf numFmtId="176" fontId="4" fillId="0" borderId="74" applyProtection="0">
      <alignment vertical="center"/>
    </xf>
    <xf numFmtId="176" fontId="4" fillId="0" borderId="38" applyProtection="0">
      <alignment vertical="center"/>
    </xf>
    <xf numFmtId="0" fontId="23" fillId="26" borderId="72" applyNumberFormat="0" applyAlignment="0" applyProtection="0"/>
    <xf numFmtId="40" fontId="35" fillId="0" borderId="71">
      <alignment horizontal="right"/>
    </xf>
    <xf numFmtId="184" fontId="40" fillId="0" borderId="72" applyAlignment="0" applyProtection="0"/>
    <xf numFmtId="0" fontId="62" fillId="28" borderId="35" applyNumberFormat="0" applyAlignment="0" applyProtection="0"/>
    <xf numFmtId="225" fontId="81" fillId="0" borderId="73">
      <protection locked="0"/>
    </xf>
    <xf numFmtId="0" fontId="49" fillId="0" borderId="38"/>
    <xf numFmtId="220" fontId="36" fillId="0" borderId="72"/>
    <xf numFmtId="176" fontId="4" fillId="34" borderId="30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108" fillId="13" borderId="35" applyNumberFormat="0" applyAlignment="0" applyProtection="0"/>
    <xf numFmtId="0" fontId="63" fillId="31" borderId="38"/>
    <xf numFmtId="209" fontId="30" fillId="0" borderId="72"/>
    <xf numFmtId="179" fontId="30" fillId="0" borderId="48"/>
    <xf numFmtId="0" fontId="34" fillId="41" borderId="49" applyNumberFormat="0" applyFont="0" applyAlignment="0" applyProtection="0"/>
    <xf numFmtId="0" fontId="4" fillId="7" borderId="49" applyNumberFormat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0" fontId="122" fillId="28" borderId="50" applyNumberFormat="0" applyAlignment="0" applyProtection="0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4" borderId="51">
      <alignment vertical="center"/>
    </xf>
    <xf numFmtId="176" fontId="35" fillId="45" borderId="38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82" fillId="0" borderId="38"/>
    <xf numFmtId="0" fontId="49" fillId="0" borderId="38"/>
    <xf numFmtId="0" fontId="23" fillId="0" borderId="32" applyNumberFormat="0" applyFill="0" applyAlignment="0" applyProtection="0"/>
    <xf numFmtId="0" fontId="24" fillId="0" borderId="66" applyNumberFormat="0" applyFill="0" applyAlignment="0" applyProtection="0"/>
    <xf numFmtId="0" fontId="63" fillId="0" borderId="38"/>
    <xf numFmtId="0" fontId="162" fillId="0" borderId="38"/>
    <xf numFmtId="176" fontId="4" fillId="0" borderId="30" applyProtection="0">
      <alignment vertical="center"/>
    </xf>
    <xf numFmtId="176" fontId="4" fillId="0" borderId="38" applyProtection="0">
      <alignment vertical="center"/>
    </xf>
    <xf numFmtId="0" fontId="23" fillId="26" borderId="32" applyNumberFormat="0" applyAlignment="0" applyProtection="0"/>
    <xf numFmtId="0" fontId="23" fillId="0" borderId="72" applyNumberFormat="0" applyFill="0" applyAlignment="0" applyProtection="0"/>
    <xf numFmtId="209" fontId="30" fillId="0" borderId="72"/>
    <xf numFmtId="220" fontId="36" fillId="0" borderId="72"/>
    <xf numFmtId="225" fontId="81" fillId="0" borderId="73">
      <protection locked="0"/>
    </xf>
    <xf numFmtId="184" fontId="40" fillId="0" borderId="72" applyAlignment="0" applyProtection="0"/>
    <xf numFmtId="176" fontId="4" fillId="34" borderId="30">
      <alignment vertical="center"/>
    </xf>
    <xf numFmtId="0" fontId="23" fillId="0" borderId="72" applyNumberFormat="0" applyFill="0" applyAlignment="0" applyProtection="0"/>
    <xf numFmtId="176" fontId="4" fillId="0" borderId="30" applyProtection="0">
      <alignment vertical="center"/>
    </xf>
    <xf numFmtId="0" fontId="23" fillId="26" borderId="72" applyNumberFormat="0" applyAlignment="0" applyProtection="0"/>
    <xf numFmtId="0" fontId="23" fillId="26" borderId="72" applyNumberFormat="0" applyAlignment="0" applyProtection="0"/>
    <xf numFmtId="0" fontId="23" fillId="0" borderId="33" applyNumberFormat="0" applyFill="0" applyAlignment="0" applyProtection="0"/>
    <xf numFmtId="0" fontId="62" fillId="28" borderId="76" applyNumberFormat="0" applyAlignment="0" applyProtection="0"/>
    <xf numFmtId="0" fontId="49" fillId="0" borderId="38"/>
    <xf numFmtId="176" fontId="4" fillId="34" borderId="74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102" fillId="0" borderId="46" applyNumberFormat="0" applyFill="0" applyAlignment="0" applyProtection="0"/>
    <xf numFmtId="0" fontId="108" fillId="13" borderId="76" applyNumberFormat="0" applyAlignment="0" applyProtection="0"/>
    <xf numFmtId="0" fontId="63" fillId="31" borderId="38"/>
    <xf numFmtId="179" fontId="30" fillId="0" borderId="77"/>
    <xf numFmtId="0" fontId="34" fillId="41" borderId="78" applyNumberFormat="0" applyFont="0" applyAlignment="0" applyProtection="0"/>
    <xf numFmtId="0" fontId="4" fillId="7" borderId="78" applyNumberFormat="0" applyAlignment="0" applyProtection="0"/>
    <xf numFmtId="0" fontId="23" fillId="7" borderId="78" applyNumberFormat="0" applyAlignment="0" applyProtection="0"/>
    <xf numFmtId="0" fontId="23" fillId="7" borderId="78" applyNumberFormat="0" applyAlignment="0" applyProtection="0"/>
    <xf numFmtId="0" fontId="122" fillId="28" borderId="79" applyNumberFormat="0" applyAlignment="0" applyProtection="0"/>
    <xf numFmtId="1" fontId="35" fillId="0" borderId="38" applyFill="0" applyProtection="0">
      <alignment horizontal="center" vertical="top" wrapText="1"/>
    </xf>
    <xf numFmtId="9" fontId="86" fillId="0" borderId="70" applyNumberFormat="0" applyBorder="0"/>
    <xf numFmtId="0" fontId="23" fillId="36" borderId="38" applyNumberFormat="0" applyAlignment="0" applyProtection="0"/>
    <xf numFmtId="0" fontId="40" fillId="0" borderId="33">
      <alignment horizontal="center"/>
    </xf>
    <xf numFmtId="176" fontId="35" fillId="44" borderId="51">
      <alignment vertical="center"/>
    </xf>
    <xf numFmtId="176" fontId="35" fillId="45" borderId="38">
      <alignment vertical="center"/>
    </xf>
    <xf numFmtId="4" fontId="127" fillId="31" borderId="80">
      <alignment vertical="center"/>
    </xf>
    <xf numFmtId="4" fontId="129" fillId="31" borderId="80">
      <alignment vertical="center"/>
    </xf>
    <xf numFmtId="4" fontId="132" fillId="31" borderId="80">
      <alignment horizontal="left" vertical="center" indent="1"/>
    </xf>
    <xf numFmtId="4" fontId="132" fillId="50" borderId="80">
      <alignment horizontal="right" vertical="center"/>
    </xf>
    <xf numFmtId="4" fontId="132" fillId="46" borderId="80">
      <alignment horizontal="right" vertical="center"/>
    </xf>
    <xf numFmtId="4" fontId="132" fillId="42" borderId="80">
      <alignment horizontal="right" vertical="center"/>
    </xf>
    <xf numFmtId="4" fontId="127" fillId="50" borderId="80">
      <alignment horizontal="right" vertical="center"/>
    </xf>
    <xf numFmtId="4" fontId="132" fillId="52" borderId="80">
      <alignment horizontal="right" vertical="center"/>
    </xf>
    <xf numFmtId="4" fontId="132" fillId="54" borderId="80">
      <alignment vertical="center"/>
    </xf>
    <xf numFmtId="4" fontId="134" fillId="54" borderId="80">
      <alignment vertical="center"/>
    </xf>
    <xf numFmtId="4" fontId="135" fillId="42" borderId="59">
      <alignment vertical="center"/>
    </xf>
    <xf numFmtId="4" fontId="136" fillId="42" borderId="59">
      <alignment vertical="center"/>
    </xf>
    <xf numFmtId="4" fontId="135" fillId="47" borderId="59">
      <alignment vertical="center"/>
    </xf>
    <xf numFmtId="4" fontId="136" fillId="47" borderId="59">
      <alignment vertical="center"/>
    </xf>
    <xf numFmtId="4" fontId="127" fillId="52" borderId="81">
      <alignment horizontal="left" vertical="center" indent="1"/>
    </xf>
    <xf numFmtId="4" fontId="132" fillId="54" borderId="80">
      <alignment horizontal="right" vertical="center"/>
    </xf>
    <xf numFmtId="4" fontId="134" fillId="54" borderId="80">
      <alignment horizontal="right" vertical="center"/>
    </xf>
    <xf numFmtId="4" fontId="137" fillId="42" borderId="59">
      <alignment vertical="center"/>
    </xf>
    <xf numFmtId="4" fontId="138" fillId="42" borderId="59">
      <alignment vertical="center"/>
    </xf>
    <xf numFmtId="4" fontId="137" fillId="47" borderId="59">
      <alignment vertical="center"/>
    </xf>
    <xf numFmtId="4" fontId="138" fillId="50" borderId="59">
      <alignment vertical="center"/>
    </xf>
    <xf numFmtId="4" fontId="127" fillId="52" borderId="80">
      <alignment horizontal="left" vertical="center" indent="1"/>
    </xf>
    <xf numFmtId="4" fontId="127" fillId="52" borderId="80">
      <alignment horizontal="right" vertical="center"/>
    </xf>
    <xf numFmtId="4" fontId="127" fillId="52" borderId="80">
      <alignment horizontal="left" vertical="center" indent="1"/>
    </xf>
    <xf numFmtId="4" fontId="127" fillId="54" borderId="80">
      <alignment horizontal="left" vertical="center" indent="1"/>
    </xf>
    <xf numFmtId="4" fontId="127" fillId="54" borderId="80">
      <alignment vertical="center"/>
    </xf>
    <xf numFmtId="4" fontId="129" fillId="54" borderId="80">
      <alignment vertical="center"/>
    </xf>
    <xf numFmtId="4" fontId="130" fillId="47" borderId="59">
      <alignment vertical="center"/>
    </xf>
    <xf numFmtId="4" fontId="131" fillId="47" borderId="59">
      <alignment vertical="center"/>
    </xf>
    <xf numFmtId="4" fontId="127" fillId="7" borderId="80">
      <alignment horizontal="left" vertical="center" indent="1"/>
    </xf>
    <xf numFmtId="4" fontId="139" fillId="26" borderId="82">
      <alignment horizontal="left" vertical="center" indent="1"/>
    </xf>
    <xf numFmtId="4" fontId="140" fillId="54" borderId="80">
      <alignment horizontal="right" vertical="center"/>
    </xf>
    <xf numFmtId="0" fontId="82" fillId="0" borderId="38"/>
    <xf numFmtId="0" fontId="49" fillId="0" borderId="38"/>
    <xf numFmtId="0" fontId="23" fillId="0" borderId="72" applyNumberFormat="0" applyFill="0" applyAlignment="0" applyProtection="0"/>
    <xf numFmtId="0" fontId="24" fillId="0" borderId="83" applyNumberFormat="0" applyFill="0" applyAlignment="0" applyProtection="0"/>
    <xf numFmtId="0" fontId="63" fillId="0" borderId="38"/>
    <xf numFmtId="0" fontId="162" fillId="0" borderId="38"/>
    <xf numFmtId="176" fontId="4" fillId="0" borderId="74" applyProtection="0">
      <alignment vertical="center"/>
    </xf>
    <xf numFmtId="176" fontId="4" fillId="0" borderId="38" applyProtection="0">
      <alignment vertical="center"/>
    </xf>
    <xf numFmtId="0" fontId="23" fillId="26" borderId="72" applyNumberFormat="0" applyAlignment="0" applyProtection="0"/>
    <xf numFmtId="40" fontId="35" fillId="0" borderId="75">
      <alignment horizontal="right"/>
    </xf>
    <xf numFmtId="40" fontId="35" fillId="0" borderId="71">
      <alignment horizontal="right"/>
    </xf>
    <xf numFmtId="40" fontId="35" fillId="0" borderId="69">
      <alignment horizontal="right"/>
    </xf>
    <xf numFmtId="0" fontId="62" fillId="28" borderId="76" applyNumberFormat="0" applyAlignment="0" applyProtection="0"/>
    <xf numFmtId="0" fontId="49" fillId="0" borderId="38"/>
    <xf numFmtId="176" fontId="4" fillId="34" borderId="74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108" fillId="13" borderId="76" applyNumberFormat="0" applyAlignment="0" applyProtection="0"/>
    <xf numFmtId="0" fontId="63" fillId="31" borderId="38"/>
    <xf numFmtId="179" fontId="30" fillId="0" borderId="77"/>
    <xf numFmtId="0" fontId="34" fillId="41" borderId="78" applyNumberFormat="0" applyFont="0" applyAlignment="0" applyProtection="0"/>
    <xf numFmtId="0" fontId="4" fillId="7" borderId="78" applyNumberFormat="0" applyAlignment="0" applyProtection="0"/>
    <xf numFmtId="0" fontId="23" fillId="7" borderId="78" applyNumberFormat="0" applyAlignment="0" applyProtection="0"/>
    <xf numFmtId="0" fontId="23" fillId="7" borderId="78" applyNumberFormat="0" applyAlignment="0" applyProtection="0"/>
    <xf numFmtId="0" fontId="122" fillId="28" borderId="79" applyNumberFormat="0" applyAlignment="0" applyProtection="0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5" borderId="38">
      <alignment vertical="center"/>
    </xf>
    <xf numFmtId="4" fontId="127" fillId="31" borderId="80">
      <alignment vertical="center"/>
    </xf>
    <xf numFmtId="4" fontId="129" fillId="31" borderId="80">
      <alignment vertical="center"/>
    </xf>
    <xf numFmtId="4" fontId="132" fillId="31" borderId="80">
      <alignment horizontal="left" vertical="center" indent="1"/>
    </xf>
    <xf numFmtId="4" fontId="132" fillId="50" borderId="80">
      <alignment horizontal="right" vertical="center"/>
    </xf>
    <xf numFmtId="4" fontId="132" fillId="46" borderId="80">
      <alignment horizontal="right" vertical="center"/>
    </xf>
    <xf numFmtId="4" fontId="132" fillId="42" borderId="80">
      <alignment horizontal="right" vertical="center"/>
    </xf>
    <xf numFmtId="4" fontId="127" fillId="50" borderId="80">
      <alignment horizontal="right" vertical="center"/>
    </xf>
    <xf numFmtId="4" fontId="132" fillId="52" borderId="80">
      <alignment horizontal="right" vertical="center"/>
    </xf>
    <xf numFmtId="4" fontId="132" fillId="54" borderId="80">
      <alignment vertical="center"/>
    </xf>
    <xf numFmtId="4" fontId="134" fillId="54" borderId="80">
      <alignment vertical="center"/>
    </xf>
    <xf numFmtId="4" fontId="127" fillId="52" borderId="81">
      <alignment horizontal="left" vertical="center" indent="1"/>
    </xf>
    <xf numFmtId="4" fontId="132" fillId="54" borderId="80">
      <alignment horizontal="right" vertical="center"/>
    </xf>
    <xf numFmtId="4" fontId="134" fillId="54" borderId="80">
      <alignment horizontal="right" vertical="center"/>
    </xf>
    <xf numFmtId="4" fontId="127" fillId="52" borderId="80">
      <alignment horizontal="left" vertical="center" indent="1"/>
    </xf>
    <xf numFmtId="4" fontId="127" fillId="52" borderId="80">
      <alignment horizontal="right" vertical="center"/>
    </xf>
    <xf numFmtId="4" fontId="127" fillId="52" borderId="80">
      <alignment horizontal="left" vertical="center" indent="1"/>
    </xf>
    <xf numFmtId="4" fontId="127" fillId="54" borderId="80">
      <alignment horizontal="left" vertical="center" indent="1"/>
    </xf>
    <xf numFmtId="4" fontId="127" fillId="54" borderId="80">
      <alignment vertical="center"/>
    </xf>
    <xf numFmtId="4" fontId="129" fillId="54" borderId="80">
      <alignment vertical="center"/>
    </xf>
    <xf numFmtId="4" fontId="127" fillId="7" borderId="80">
      <alignment horizontal="left" vertical="center" indent="1"/>
    </xf>
    <xf numFmtId="4" fontId="139" fillId="26" borderId="82">
      <alignment horizontal="left" vertical="center" indent="1"/>
    </xf>
    <xf numFmtId="4" fontId="140" fillId="54" borderId="80">
      <alignment horizontal="right" vertical="center"/>
    </xf>
    <xf numFmtId="0" fontId="82" fillId="0" borderId="38"/>
    <xf numFmtId="0" fontId="49" fillId="0" borderId="38"/>
    <xf numFmtId="0" fontId="23" fillId="0" borderId="72" applyNumberFormat="0" applyFill="0" applyAlignment="0" applyProtection="0"/>
    <xf numFmtId="0" fontId="24" fillId="0" borderId="83" applyNumberFormat="0" applyFill="0" applyAlignment="0" applyProtection="0"/>
    <xf numFmtId="0" fontId="63" fillId="0" borderId="38"/>
    <xf numFmtId="0" fontId="162" fillId="0" borderId="38"/>
    <xf numFmtId="176" fontId="4" fillId="0" borderId="74" applyProtection="0">
      <alignment vertical="center"/>
    </xf>
    <xf numFmtId="176" fontId="4" fillId="0" borderId="38" applyProtection="0">
      <alignment vertical="center"/>
    </xf>
    <xf numFmtId="0" fontId="23" fillId="26" borderId="72" applyNumberFormat="0" applyAlignment="0" applyProtection="0"/>
    <xf numFmtId="0" fontId="23" fillId="7" borderId="78" applyNumberFormat="0" applyAlignment="0" applyProtection="0"/>
    <xf numFmtId="0" fontId="23" fillId="7" borderId="78" applyNumberFormat="0" applyAlignment="0" applyProtection="0"/>
    <xf numFmtId="0" fontId="4" fillId="7" borderId="78" applyNumberFormat="0" applyAlignment="0" applyProtection="0"/>
    <xf numFmtId="179" fontId="30" fillId="0" borderId="77"/>
    <xf numFmtId="176" fontId="4" fillId="34" borderId="74">
      <alignment vertical="center"/>
    </xf>
    <xf numFmtId="0" fontId="49" fillId="0" borderId="38"/>
    <xf numFmtId="176" fontId="4" fillId="34" borderId="74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63" fillId="31" borderId="38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5" borderId="38">
      <alignment vertical="center"/>
    </xf>
    <xf numFmtId="4" fontId="127" fillId="31" borderId="80">
      <alignment vertical="center"/>
    </xf>
    <xf numFmtId="4" fontId="129" fillId="31" borderId="80">
      <alignment vertical="center"/>
    </xf>
    <xf numFmtId="4" fontId="132" fillId="31" borderId="80">
      <alignment horizontal="left" vertical="center" indent="1"/>
    </xf>
    <xf numFmtId="4" fontId="132" fillId="50" borderId="80">
      <alignment horizontal="right" vertical="center"/>
    </xf>
    <xf numFmtId="4" fontId="132" fillId="46" borderId="80">
      <alignment horizontal="right" vertical="center"/>
    </xf>
    <xf numFmtId="4" fontId="132" fillId="42" borderId="80">
      <alignment horizontal="right" vertical="center"/>
    </xf>
    <xf numFmtId="4" fontId="127" fillId="50" borderId="80">
      <alignment horizontal="right" vertical="center"/>
    </xf>
    <xf numFmtId="4" fontId="132" fillId="52" borderId="80">
      <alignment horizontal="right" vertical="center"/>
    </xf>
    <xf numFmtId="4" fontId="132" fillId="54" borderId="80">
      <alignment vertical="center"/>
    </xf>
    <xf numFmtId="4" fontId="134" fillId="54" borderId="80">
      <alignment vertical="center"/>
    </xf>
    <xf numFmtId="4" fontId="127" fillId="52" borderId="81">
      <alignment horizontal="left" vertical="center" indent="1"/>
    </xf>
    <xf numFmtId="4" fontId="132" fillId="54" borderId="80">
      <alignment horizontal="right" vertical="center"/>
    </xf>
    <xf numFmtId="4" fontId="134" fillId="54" borderId="80">
      <alignment horizontal="right" vertical="center"/>
    </xf>
    <xf numFmtId="4" fontId="127" fillId="52" borderId="80">
      <alignment horizontal="left" vertical="center" indent="1"/>
    </xf>
    <xf numFmtId="4" fontId="127" fillId="52" borderId="80">
      <alignment horizontal="right" vertical="center"/>
    </xf>
    <xf numFmtId="4" fontId="127" fillId="52" borderId="80">
      <alignment horizontal="left" vertical="center" indent="1"/>
    </xf>
    <xf numFmtId="4" fontId="127" fillId="54" borderId="80">
      <alignment horizontal="left" vertical="center" indent="1"/>
    </xf>
    <xf numFmtId="4" fontId="127" fillId="54" borderId="80">
      <alignment vertical="center"/>
    </xf>
    <xf numFmtId="4" fontId="129" fillId="54" borderId="80">
      <alignment vertical="center"/>
    </xf>
    <xf numFmtId="4" fontId="127" fillId="7" borderId="80">
      <alignment horizontal="left" vertical="center" indent="1"/>
    </xf>
    <xf numFmtId="4" fontId="139" fillId="26" borderId="82">
      <alignment horizontal="left" vertical="center" indent="1"/>
    </xf>
    <xf numFmtId="4" fontId="140" fillId="54" borderId="80">
      <alignment horizontal="right" vertical="center"/>
    </xf>
    <xf numFmtId="0" fontId="82" fillId="0" borderId="38"/>
    <xf numFmtId="0" fontId="49" fillId="0" borderId="38"/>
    <xf numFmtId="0" fontId="24" fillId="0" borderId="83" applyNumberFormat="0" applyFill="0" applyAlignment="0" applyProtection="0"/>
    <xf numFmtId="0" fontId="122" fillId="28" borderId="79" applyNumberFormat="0" applyAlignment="0" applyProtection="0"/>
    <xf numFmtId="0" fontId="34" fillId="41" borderId="78" applyNumberFormat="0" applyFont="0" applyAlignment="0" applyProtection="0"/>
    <xf numFmtId="0" fontId="108" fillId="13" borderId="76" applyNumberFormat="0" applyAlignment="0" applyProtection="0"/>
    <xf numFmtId="0" fontId="62" fillId="28" borderId="76" applyNumberFormat="0" applyAlignment="0" applyProtection="0"/>
    <xf numFmtId="0" fontId="63" fillId="0" borderId="38"/>
    <xf numFmtId="0" fontId="162" fillId="0" borderId="38"/>
    <xf numFmtId="176" fontId="4" fillId="0" borderId="74" applyProtection="0">
      <alignment vertical="center"/>
    </xf>
    <xf numFmtId="176" fontId="4" fillId="0" borderId="38" applyProtection="0">
      <alignment vertical="center"/>
    </xf>
    <xf numFmtId="176" fontId="4" fillId="0" borderId="74" applyProtection="0">
      <alignment vertical="center"/>
    </xf>
    <xf numFmtId="184" fontId="40" fillId="0" borderId="72" applyAlignment="0" applyProtection="0"/>
    <xf numFmtId="0" fontId="62" fillId="28" borderId="76" applyNumberFormat="0" applyAlignment="0" applyProtection="0"/>
    <xf numFmtId="225" fontId="81" fillId="0" borderId="73">
      <protection locked="0"/>
    </xf>
    <xf numFmtId="0" fontId="49" fillId="0" borderId="84"/>
    <xf numFmtId="220" fontId="36" fillId="0" borderId="72"/>
    <xf numFmtId="176" fontId="4" fillId="34" borderId="74">
      <alignment vertical="center"/>
    </xf>
    <xf numFmtId="176" fontId="4" fillId="27" borderId="84">
      <alignment vertical="center"/>
    </xf>
    <xf numFmtId="0" fontId="39" fillId="0" borderId="85">
      <alignment horizontal="left" vertical="center"/>
    </xf>
    <xf numFmtId="0" fontId="39" fillId="0" borderId="85">
      <alignment horizontal="left" vertical="center"/>
    </xf>
    <xf numFmtId="0" fontId="108" fillId="13" borderId="76" applyNumberFormat="0" applyAlignment="0" applyProtection="0"/>
    <xf numFmtId="0" fontId="63" fillId="31" borderId="84"/>
    <xf numFmtId="209" fontId="30" fillId="0" borderId="72"/>
    <xf numFmtId="179" fontId="30" fillId="0" borderId="77"/>
    <xf numFmtId="0" fontId="34" fillId="41" borderId="78" applyNumberFormat="0" applyFont="0" applyAlignment="0" applyProtection="0"/>
    <xf numFmtId="0" fontId="4" fillId="7" borderId="78" applyNumberFormat="0" applyAlignment="0" applyProtection="0"/>
    <xf numFmtId="0" fontId="23" fillId="7" borderId="78" applyNumberFormat="0" applyAlignment="0" applyProtection="0"/>
    <xf numFmtId="0" fontId="23" fillId="7" borderId="78" applyNumberFormat="0" applyAlignment="0" applyProtection="0"/>
    <xf numFmtId="0" fontId="122" fillId="28" borderId="79" applyNumberFormat="0" applyAlignment="0" applyProtection="0"/>
    <xf numFmtId="1" fontId="35" fillId="0" borderId="84" applyFill="0" applyProtection="0">
      <alignment horizontal="center" vertical="top" wrapText="1"/>
    </xf>
    <xf numFmtId="0" fontId="23" fillId="36" borderId="84" applyNumberFormat="0" applyAlignment="0" applyProtection="0"/>
    <xf numFmtId="176" fontId="35" fillId="44" borderId="74">
      <alignment vertical="center"/>
    </xf>
    <xf numFmtId="176" fontId="35" fillId="45" borderId="84">
      <alignment vertical="center"/>
    </xf>
    <xf numFmtId="4" fontId="127" fillId="31" borderId="80">
      <alignment vertical="center"/>
    </xf>
    <xf numFmtId="4" fontId="129" fillId="31" borderId="80">
      <alignment vertical="center"/>
    </xf>
    <xf numFmtId="4" fontId="132" fillId="31" borderId="80">
      <alignment horizontal="left" vertical="center" indent="1"/>
    </xf>
    <xf numFmtId="4" fontId="132" fillId="50" borderId="80">
      <alignment horizontal="right" vertical="center"/>
    </xf>
    <xf numFmtId="4" fontId="132" fillId="46" borderId="80">
      <alignment horizontal="right" vertical="center"/>
    </xf>
    <xf numFmtId="4" fontId="132" fillId="42" borderId="80">
      <alignment horizontal="right" vertical="center"/>
    </xf>
    <xf numFmtId="4" fontId="127" fillId="50" borderId="80">
      <alignment horizontal="right" vertical="center"/>
    </xf>
    <xf numFmtId="4" fontId="132" fillId="52" borderId="80">
      <alignment horizontal="right" vertical="center"/>
    </xf>
    <xf numFmtId="4" fontId="132" fillId="54" borderId="80">
      <alignment vertical="center"/>
    </xf>
    <xf numFmtId="4" fontId="134" fillId="54" borderId="80">
      <alignment vertical="center"/>
    </xf>
    <xf numFmtId="4" fontId="127" fillId="52" borderId="81">
      <alignment horizontal="left" vertical="center" indent="1"/>
    </xf>
    <xf numFmtId="4" fontId="132" fillId="54" borderId="80">
      <alignment horizontal="right" vertical="center"/>
    </xf>
    <xf numFmtId="4" fontId="134" fillId="54" borderId="80">
      <alignment horizontal="right" vertical="center"/>
    </xf>
    <xf numFmtId="4" fontId="127" fillId="52" borderId="80">
      <alignment horizontal="left" vertical="center" indent="1"/>
    </xf>
    <xf numFmtId="4" fontId="127" fillId="52" borderId="80">
      <alignment horizontal="right" vertical="center"/>
    </xf>
    <xf numFmtId="4" fontId="127" fillId="52" borderId="80">
      <alignment horizontal="left" vertical="center" indent="1"/>
    </xf>
    <xf numFmtId="4" fontId="127" fillId="54" borderId="80">
      <alignment horizontal="left" vertical="center" indent="1"/>
    </xf>
    <xf numFmtId="4" fontId="127" fillId="54" borderId="80">
      <alignment vertical="center"/>
    </xf>
    <xf numFmtId="4" fontId="129" fillId="54" borderId="80">
      <alignment vertical="center"/>
    </xf>
    <xf numFmtId="4" fontId="127" fillId="7" borderId="80">
      <alignment horizontal="left" vertical="center" indent="1"/>
    </xf>
    <xf numFmtId="4" fontId="139" fillId="26" borderId="82">
      <alignment horizontal="left" vertical="center" indent="1"/>
    </xf>
    <xf numFmtId="4" fontId="140" fillId="54" borderId="80">
      <alignment horizontal="right" vertical="center"/>
    </xf>
    <xf numFmtId="0" fontId="82" fillId="0" borderId="84"/>
    <xf numFmtId="0" fontId="49" fillId="0" borderId="84"/>
    <xf numFmtId="0" fontId="23" fillId="0" borderId="72" applyNumberFormat="0" applyFill="0" applyAlignment="0" applyProtection="0"/>
    <xf numFmtId="0" fontId="24" fillId="0" borderId="83" applyNumberFormat="0" applyFill="0" applyAlignment="0" applyProtection="0"/>
    <xf numFmtId="0" fontId="63" fillId="0" borderId="84"/>
    <xf numFmtId="0" fontId="162" fillId="0" borderId="84"/>
    <xf numFmtId="176" fontId="4" fillId="0" borderId="74" applyProtection="0">
      <alignment vertical="center"/>
    </xf>
    <xf numFmtId="176" fontId="4" fillId="0" borderId="84" applyProtection="0">
      <alignment vertical="center"/>
    </xf>
    <xf numFmtId="0" fontId="23" fillId="26" borderId="72" applyNumberFormat="0" applyAlignment="0" applyProtection="0"/>
    <xf numFmtId="40" fontId="35" fillId="0" borderId="71">
      <alignment horizontal="right"/>
    </xf>
    <xf numFmtId="184" fontId="40" fillId="0" borderId="72" applyAlignment="0" applyProtection="0"/>
    <xf numFmtId="0" fontId="62" fillId="28" borderId="76" applyNumberFormat="0" applyAlignment="0" applyProtection="0"/>
    <xf numFmtId="225" fontId="81" fillId="0" borderId="73">
      <protection locked="0"/>
    </xf>
    <xf numFmtId="0" fontId="49" fillId="0" borderId="38"/>
    <xf numFmtId="220" fontId="36" fillId="0" borderId="72"/>
    <xf numFmtId="176" fontId="4" fillId="34" borderId="74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108" fillId="13" borderId="76" applyNumberFormat="0" applyAlignment="0" applyProtection="0"/>
    <xf numFmtId="0" fontId="63" fillId="31" borderId="38"/>
    <xf numFmtId="209" fontId="30" fillId="0" borderId="72"/>
    <xf numFmtId="179" fontId="30" fillId="0" borderId="77"/>
    <xf numFmtId="0" fontId="34" fillId="41" borderId="78" applyNumberFormat="0" applyFont="0" applyAlignment="0" applyProtection="0"/>
    <xf numFmtId="0" fontId="4" fillId="7" borderId="78" applyNumberFormat="0" applyAlignment="0" applyProtection="0"/>
    <xf numFmtId="0" fontId="23" fillId="7" borderId="78" applyNumberFormat="0" applyAlignment="0" applyProtection="0"/>
    <xf numFmtId="0" fontId="23" fillId="7" borderId="78" applyNumberFormat="0" applyAlignment="0" applyProtection="0"/>
    <xf numFmtId="0" fontId="122" fillId="28" borderId="79" applyNumberFormat="0" applyAlignment="0" applyProtection="0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5" borderId="38">
      <alignment vertical="center"/>
    </xf>
    <xf numFmtId="4" fontId="127" fillId="31" borderId="80">
      <alignment vertical="center"/>
    </xf>
    <xf numFmtId="4" fontId="129" fillId="31" borderId="80">
      <alignment vertical="center"/>
    </xf>
    <xf numFmtId="4" fontId="132" fillId="31" borderId="80">
      <alignment horizontal="left" vertical="center" indent="1"/>
    </xf>
    <xf numFmtId="4" fontId="132" fillId="50" borderId="80">
      <alignment horizontal="right" vertical="center"/>
    </xf>
    <xf numFmtId="4" fontId="132" fillId="46" borderId="80">
      <alignment horizontal="right" vertical="center"/>
    </xf>
    <xf numFmtId="4" fontId="132" fillId="42" borderId="80">
      <alignment horizontal="right" vertical="center"/>
    </xf>
    <xf numFmtId="4" fontId="127" fillId="50" borderId="80">
      <alignment horizontal="right" vertical="center"/>
    </xf>
    <xf numFmtId="4" fontId="132" fillId="52" borderId="80">
      <alignment horizontal="right" vertical="center"/>
    </xf>
    <xf numFmtId="4" fontId="132" fillId="54" borderId="80">
      <alignment vertical="center"/>
    </xf>
    <xf numFmtId="4" fontId="134" fillId="54" borderId="80">
      <alignment vertical="center"/>
    </xf>
    <xf numFmtId="4" fontId="127" fillId="52" borderId="81">
      <alignment horizontal="left" vertical="center" indent="1"/>
    </xf>
    <xf numFmtId="4" fontId="132" fillId="54" borderId="80">
      <alignment horizontal="right" vertical="center"/>
    </xf>
    <xf numFmtId="4" fontId="134" fillId="54" borderId="80">
      <alignment horizontal="right" vertical="center"/>
    </xf>
    <xf numFmtId="4" fontId="127" fillId="52" borderId="80">
      <alignment horizontal="left" vertical="center" indent="1"/>
    </xf>
    <xf numFmtId="4" fontId="127" fillId="52" borderId="80">
      <alignment horizontal="right" vertical="center"/>
    </xf>
    <xf numFmtId="4" fontId="127" fillId="52" borderId="80">
      <alignment horizontal="left" vertical="center" indent="1"/>
    </xf>
    <xf numFmtId="4" fontId="127" fillId="54" borderId="80">
      <alignment horizontal="left" vertical="center" indent="1"/>
    </xf>
    <xf numFmtId="4" fontId="127" fillId="54" borderId="80">
      <alignment vertical="center"/>
    </xf>
    <xf numFmtId="4" fontId="129" fillId="54" borderId="80">
      <alignment vertical="center"/>
    </xf>
    <xf numFmtId="4" fontId="127" fillId="7" borderId="80">
      <alignment horizontal="left" vertical="center" indent="1"/>
    </xf>
    <xf numFmtId="4" fontId="139" fillId="26" borderId="82">
      <alignment horizontal="left" vertical="center" indent="1"/>
    </xf>
    <xf numFmtId="4" fontId="140" fillId="54" borderId="80">
      <alignment horizontal="right" vertical="center"/>
    </xf>
    <xf numFmtId="0" fontId="82" fillId="0" borderId="38"/>
    <xf numFmtId="0" fontId="49" fillId="0" borderId="38"/>
    <xf numFmtId="0" fontId="23" fillId="0" borderId="72" applyNumberFormat="0" applyFill="0" applyAlignment="0" applyProtection="0"/>
    <xf numFmtId="0" fontId="24" fillId="0" borderId="83" applyNumberFormat="0" applyFill="0" applyAlignment="0" applyProtection="0"/>
    <xf numFmtId="0" fontId="63" fillId="0" borderId="38"/>
    <xf numFmtId="0" fontId="162" fillId="0" borderId="38"/>
    <xf numFmtId="176" fontId="4" fillId="0" borderId="74" applyProtection="0">
      <alignment vertical="center"/>
    </xf>
    <xf numFmtId="176" fontId="4" fillId="0" borderId="38" applyProtection="0">
      <alignment vertical="center"/>
    </xf>
    <xf numFmtId="0" fontId="23" fillId="26" borderId="72" applyNumberFormat="0" applyAlignment="0" applyProtection="0"/>
    <xf numFmtId="0" fontId="23" fillId="0" borderId="72" applyNumberFormat="0" applyFill="0" applyAlignment="0" applyProtection="0"/>
    <xf numFmtId="209" fontId="30" fillId="0" borderId="72"/>
    <xf numFmtId="220" fontId="36" fillId="0" borderId="72"/>
    <xf numFmtId="225" fontId="81" fillId="0" borderId="73">
      <protection locked="0"/>
    </xf>
    <xf numFmtId="184" fontId="40" fillId="0" borderId="72" applyAlignment="0" applyProtection="0"/>
    <xf numFmtId="176" fontId="4" fillId="34" borderId="74">
      <alignment vertical="center"/>
    </xf>
    <xf numFmtId="0" fontId="23" fillId="0" borderId="72" applyNumberFormat="0" applyFill="0" applyAlignment="0" applyProtection="0"/>
    <xf numFmtId="176" fontId="4" fillId="0" borderId="74" applyProtection="0">
      <alignment vertical="center"/>
    </xf>
    <xf numFmtId="0" fontId="23" fillId="26" borderId="72" applyNumberFormat="0" applyAlignment="0" applyProtection="0"/>
    <xf numFmtId="0" fontId="23" fillId="26" borderId="72" applyNumberFormat="0" applyAlignment="0" applyProtection="0"/>
    <xf numFmtId="43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0" fontId="35" fillId="0" borderId="71">
      <alignment horizontal="right"/>
    </xf>
    <xf numFmtId="40" fontId="35" fillId="0" borderId="68">
      <alignment horizontal="right"/>
    </xf>
    <xf numFmtId="176" fontId="4" fillId="0" borderId="38" applyProtection="0">
      <alignment vertical="center"/>
    </xf>
    <xf numFmtId="176" fontId="4" fillId="0" borderId="30" applyProtection="0">
      <alignment vertical="center"/>
    </xf>
    <xf numFmtId="0" fontId="162" fillId="0" borderId="38"/>
    <xf numFmtId="0" fontId="63" fillId="0" borderId="38"/>
    <xf numFmtId="0" fontId="24" fillId="0" borderId="66" applyNumberFormat="0" applyFill="0" applyAlignment="0" applyProtection="0"/>
    <xf numFmtId="0" fontId="49" fillId="0" borderId="38"/>
    <xf numFmtId="0" fontId="82" fillId="0" borderId="38"/>
    <xf numFmtId="4" fontId="140" fillId="54" borderId="53">
      <alignment horizontal="right" vertical="center"/>
    </xf>
    <xf numFmtId="4" fontId="139" fillId="26" borderId="62">
      <alignment horizontal="left" vertical="center" indent="1"/>
    </xf>
    <xf numFmtId="4" fontId="127" fillId="7" borderId="53">
      <alignment horizontal="left" vertical="center" indent="1"/>
    </xf>
    <xf numFmtId="4" fontId="129" fillId="54" borderId="53">
      <alignment vertical="center"/>
    </xf>
    <xf numFmtId="4" fontId="127" fillId="54" borderId="53">
      <alignment vertical="center"/>
    </xf>
    <xf numFmtId="4" fontId="127" fillId="54" borderId="53">
      <alignment horizontal="left" vertical="center" indent="1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34" fillId="54" borderId="53">
      <alignment horizontal="right" vertical="center"/>
    </xf>
    <xf numFmtId="4" fontId="132" fillId="54" borderId="53">
      <alignment horizontal="right" vertical="center"/>
    </xf>
    <xf numFmtId="4" fontId="127" fillId="52" borderId="60">
      <alignment horizontal="left" vertical="center" indent="1"/>
    </xf>
    <xf numFmtId="4" fontId="134" fillId="54" borderId="53">
      <alignment vertical="center"/>
    </xf>
    <xf numFmtId="4" fontId="132" fillId="54" borderId="53">
      <alignment vertical="center"/>
    </xf>
    <xf numFmtId="4" fontId="132" fillId="52" borderId="53">
      <alignment horizontal="right" vertical="center"/>
    </xf>
    <xf numFmtId="4" fontId="127" fillId="50" borderId="53">
      <alignment horizontal="right" vertical="center"/>
    </xf>
    <xf numFmtId="4" fontId="132" fillId="42" borderId="53">
      <alignment horizontal="right" vertical="center"/>
    </xf>
    <xf numFmtId="4" fontId="132" fillId="46" borderId="53">
      <alignment horizontal="right" vertical="center"/>
    </xf>
    <xf numFmtId="4" fontId="132" fillId="50" borderId="53">
      <alignment horizontal="right" vertical="center"/>
    </xf>
    <xf numFmtId="4" fontId="132" fillId="31" borderId="53">
      <alignment horizontal="left" vertical="center" indent="1"/>
    </xf>
    <xf numFmtId="4" fontId="129" fillId="31" borderId="53">
      <alignment vertical="center"/>
    </xf>
    <xf numFmtId="4" fontId="127" fillId="31" borderId="53">
      <alignment vertical="center"/>
    </xf>
    <xf numFmtId="176" fontId="35" fillId="45" borderId="38">
      <alignment vertical="center"/>
    </xf>
    <xf numFmtId="176" fontId="35" fillId="44" borderId="74">
      <alignment vertical="center"/>
    </xf>
    <xf numFmtId="0" fontId="23" fillId="36" borderId="38" applyNumberFormat="0" applyAlignment="0" applyProtection="0"/>
    <xf numFmtId="1" fontId="35" fillId="0" borderId="38" applyFill="0" applyProtection="0">
      <alignment horizontal="center" vertical="top" wrapText="1"/>
    </xf>
    <xf numFmtId="0" fontId="122" fillId="28" borderId="50" applyNumberFormat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0" fontId="4" fillId="7" borderId="49" applyNumberFormat="0" applyAlignment="0" applyProtection="0"/>
    <xf numFmtId="0" fontId="34" fillId="41" borderId="49" applyNumberFormat="0" applyFont="0" applyAlignment="0" applyProtection="0"/>
    <xf numFmtId="179" fontId="30" fillId="0" borderId="48"/>
    <xf numFmtId="209" fontId="30" fillId="0" borderId="32"/>
    <xf numFmtId="0" fontId="63" fillId="31" borderId="38"/>
    <xf numFmtId="0" fontId="108" fillId="13" borderId="35" applyNumberFormat="0" applyAlignment="0" applyProtection="0"/>
    <xf numFmtId="0" fontId="39" fillId="0" borderId="43">
      <alignment horizontal="left" vertical="center"/>
    </xf>
    <xf numFmtId="0" fontId="39" fillId="0" borderId="43">
      <alignment horizontal="left" vertical="center"/>
    </xf>
    <xf numFmtId="176" fontId="4" fillId="27" borderId="38">
      <alignment vertical="center"/>
    </xf>
    <xf numFmtId="176" fontId="4" fillId="34" borderId="30">
      <alignment vertical="center"/>
    </xf>
    <xf numFmtId="220" fontId="36" fillId="0" borderId="32"/>
    <xf numFmtId="0" fontId="49" fillId="0" borderId="38"/>
    <xf numFmtId="225" fontId="81" fillId="0" borderId="37">
      <protection locked="0"/>
    </xf>
    <xf numFmtId="0" fontId="62" fillId="28" borderId="35" applyNumberFormat="0" applyAlignment="0" applyProtection="0"/>
    <xf numFmtId="184" fontId="40" fillId="0" borderId="32" applyAlignment="0" applyProtection="0"/>
    <xf numFmtId="184" fontId="40" fillId="0" borderId="32" applyAlignment="0" applyProtection="0"/>
    <xf numFmtId="0" fontId="62" fillId="28" borderId="35" applyNumberFormat="0" applyAlignment="0" applyProtection="0"/>
    <xf numFmtId="225" fontId="81" fillId="0" borderId="37">
      <protection locked="0"/>
    </xf>
    <xf numFmtId="0" fontId="49" fillId="0" borderId="38"/>
    <xf numFmtId="220" fontId="36" fillId="0" borderId="32"/>
    <xf numFmtId="176" fontId="4" fillId="34" borderId="30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108" fillId="13" borderId="35" applyNumberFormat="0" applyAlignment="0" applyProtection="0"/>
    <xf numFmtId="0" fontId="63" fillId="31" borderId="38"/>
    <xf numFmtId="209" fontId="30" fillId="0" borderId="32"/>
    <xf numFmtId="179" fontId="30" fillId="0" borderId="48"/>
    <xf numFmtId="0" fontId="34" fillId="41" borderId="49" applyNumberFormat="0" applyFont="0" applyAlignment="0" applyProtection="0"/>
    <xf numFmtId="0" fontId="4" fillId="7" borderId="49" applyNumberFormat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0" fontId="122" fillId="28" borderId="50" applyNumberFormat="0" applyAlignment="0" applyProtection="0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4" borderId="30">
      <alignment vertical="center"/>
    </xf>
    <xf numFmtId="176" fontId="35" fillId="45" borderId="38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40" fillId="54" borderId="53">
      <alignment horizontal="right" vertical="center"/>
    </xf>
    <xf numFmtId="0" fontId="82" fillId="0" borderId="38"/>
    <xf numFmtId="0" fontId="49" fillId="0" borderId="38"/>
    <xf numFmtId="0" fontId="23" fillId="0" borderId="86" applyNumberFormat="0" applyFill="0" applyAlignment="0" applyProtection="0"/>
    <xf numFmtId="0" fontId="24" fillId="0" borderId="66" applyNumberFormat="0" applyFill="0" applyAlignment="0" applyProtection="0"/>
    <xf numFmtId="0" fontId="63" fillId="0" borderId="38"/>
    <xf numFmtId="0" fontId="162" fillId="0" borderId="38"/>
    <xf numFmtId="176" fontId="4" fillId="0" borderId="30" applyProtection="0">
      <alignment vertical="center"/>
    </xf>
    <xf numFmtId="176" fontId="4" fillId="0" borderId="38" applyProtection="0">
      <alignment vertical="center"/>
    </xf>
    <xf numFmtId="0" fontId="23" fillId="26" borderId="86" applyNumberFormat="0" applyAlignment="0" applyProtection="0"/>
    <xf numFmtId="40" fontId="35" fillId="0" borderId="68">
      <alignment horizontal="right"/>
    </xf>
    <xf numFmtId="40" fontId="35" fillId="0" borderId="71">
      <alignment horizontal="right"/>
    </xf>
    <xf numFmtId="184" fontId="40" fillId="0" borderId="32" applyAlignment="0" applyProtection="0"/>
    <xf numFmtId="0" fontId="62" fillId="28" borderId="35" applyNumberFormat="0" applyAlignment="0" applyProtection="0"/>
    <xf numFmtId="225" fontId="81" fillId="0" borderId="37">
      <protection locked="0"/>
    </xf>
    <xf numFmtId="220" fontId="36" fillId="0" borderId="32"/>
    <xf numFmtId="176" fontId="4" fillId="34" borderId="30">
      <alignment vertical="center"/>
    </xf>
    <xf numFmtId="0" fontId="108" fillId="13" borderId="35" applyNumberFormat="0" applyAlignment="0" applyProtection="0"/>
    <xf numFmtId="209" fontId="30" fillId="0" borderId="32"/>
    <xf numFmtId="179" fontId="30" fillId="0" borderId="48"/>
    <xf numFmtId="0" fontId="34" fillId="41" borderId="49" applyNumberFormat="0" applyFont="0" applyAlignment="0" applyProtection="0"/>
    <xf numFmtId="0" fontId="4" fillId="7" borderId="49" applyNumberFormat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0" fontId="122" fillId="28" borderId="50" applyNumberFormat="0" applyAlignment="0" applyProtection="0"/>
    <xf numFmtId="176" fontId="35" fillId="44" borderId="74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23" fillId="0" borderId="32" applyNumberFormat="0" applyFill="0" applyAlignment="0" applyProtection="0"/>
    <xf numFmtId="0" fontId="24" fillId="0" borderId="66" applyNumberFormat="0" applyFill="0" applyAlignment="0" applyProtection="0"/>
    <xf numFmtId="176" fontId="4" fillId="0" borderId="30" applyProtection="0">
      <alignment vertical="center"/>
    </xf>
    <xf numFmtId="0" fontId="23" fillId="26" borderId="32" applyNumberFormat="0" applyAlignment="0" applyProtection="0"/>
    <xf numFmtId="0" fontId="23" fillId="0" borderId="86" applyNumberFormat="0" applyFill="0" applyAlignment="0" applyProtection="0"/>
    <xf numFmtId="0" fontId="23" fillId="7" borderId="89" applyNumberFormat="0" applyAlignment="0" applyProtection="0"/>
    <xf numFmtId="0" fontId="23" fillId="7" borderId="89" applyNumberFormat="0" applyAlignment="0" applyProtection="0"/>
    <xf numFmtId="0" fontId="4" fillId="7" borderId="89" applyNumberFormat="0" applyAlignment="0" applyProtection="0"/>
    <xf numFmtId="179" fontId="30" fillId="0" borderId="91"/>
    <xf numFmtId="209" fontId="30" fillId="0" borderId="86"/>
    <xf numFmtId="176" fontId="4" fillId="34" borderId="74">
      <alignment vertical="center"/>
    </xf>
    <xf numFmtId="220" fontId="36" fillId="0" borderId="86"/>
    <xf numFmtId="225" fontId="81" fillId="0" borderId="87">
      <protection locked="0"/>
    </xf>
    <xf numFmtId="184" fontId="40" fillId="0" borderId="86" applyAlignment="0" applyProtection="0"/>
    <xf numFmtId="0" fontId="49" fillId="0" borderId="38"/>
    <xf numFmtId="176" fontId="4" fillId="34" borderId="74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63" fillId="31" borderId="38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4" borderId="74">
      <alignment vertical="center"/>
    </xf>
    <xf numFmtId="176" fontId="35" fillId="45" borderId="38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82" fillId="0" borderId="38"/>
    <xf numFmtId="0" fontId="49" fillId="0" borderId="38"/>
    <xf numFmtId="0" fontId="23" fillId="0" borderId="32" applyNumberFormat="0" applyFill="0" applyAlignment="0" applyProtection="0"/>
    <xf numFmtId="0" fontId="24" fillId="0" borderId="66" applyNumberFormat="0" applyFill="0" applyAlignment="0" applyProtection="0"/>
    <xf numFmtId="0" fontId="122" fillId="28" borderId="90" applyNumberFormat="0" applyAlignment="0" applyProtection="0"/>
    <xf numFmtId="0" fontId="34" fillId="41" borderId="89" applyNumberFormat="0" applyFont="0" applyAlignment="0" applyProtection="0"/>
    <xf numFmtId="0" fontId="108" fillId="13" borderId="88" applyNumberFormat="0" applyAlignment="0" applyProtection="0"/>
    <xf numFmtId="0" fontId="62" fillId="28" borderId="88" applyNumberFormat="0" applyAlignment="0" applyProtection="0"/>
    <xf numFmtId="0" fontId="63" fillId="0" borderId="38"/>
    <xf numFmtId="0" fontId="162" fillId="0" borderId="38"/>
    <xf numFmtId="176" fontId="4" fillId="0" borderId="74" applyProtection="0">
      <alignment vertical="center"/>
    </xf>
    <xf numFmtId="176" fontId="4" fillId="0" borderId="38" applyProtection="0">
      <alignment vertical="center"/>
    </xf>
    <xf numFmtId="0" fontId="23" fillId="26" borderId="32" applyNumberFormat="0" applyAlignment="0" applyProtection="0"/>
    <xf numFmtId="176" fontId="4" fillId="0" borderId="74" applyProtection="0">
      <alignment vertical="center"/>
    </xf>
    <xf numFmtId="0" fontId="23" fillId="26" borderId="86" applyNumberFormat="0" applyAlignment="0" applyProtection="0"/>
    <xf numFmtId="184" fontId="40" fillId="0" borderId="86" applyAlignment="0" applyProtection="0"/>
    <xf numFmtId="0" fontId="62" fillId="28" borderId="88" applyNumberFormat="0" applyAlignment="0" applyProtection="0"/>
    <xf numFmtId="225" fontId="81" fillId="0" borderId="87">
      <protection locked="0"/>
    </xf>
    <xf numFmtId="0" fontId="49" fillId="0" borderId="93"/>
    <xf numFmtId="220" fontId="36" fillId="0" borderId="86"/>
    <xf numFmtId="176" fontId="4" fillId="34" borderId="74">
      <alignment vertical="center"/>
    </xf>
    <xf numFmtId="176" fontId="4" fillId="27" borderId="93">
      <alignment vertical="center"/>
    </xf>
    <xf numFmtId="0" fontId="39" fillId="0" borderId="94">
      <alignment horizontal="left" vertical="center"/>
    </xf>
    <xf numFmtId="0" fontId="39" fillId="0" borderId="94">
      <alignment horizontal="left" vertical="center"/>
    </xf>
    <xf numFmtId="0" fontId="108" fillId="13" borderId="88" applyNumberFormat="0" applyAlignment="0" applyProtection="0"/>
    <xf numFmtId="0" fontId="63" fillId="31" borderId="93"/>
    <xf numFmtId="209" fontId="30" fillId="0" borderId="86"/>
    <xf numFmtId="179" fontId="30" fillId="0" borderId="91"/>
    <xf numFmtId="0" fontId="34" fillId="41" borderId="89" applyNumberFormat="0" applyFont="0" applyAlignment="0" applyProtection="0"/>
    <xf numFmtId="0" fontId="4" fillId="7" borderId="89" applyNumberFormat="0" applyAlignment="0" applyProtection="0"/>
    <xf numFmtId="0" fontId="23" fillId="7" borderId="89" applyNumberFormat="0" applyAlignment="0" applyProtection="0"/>
    <xf numFmtId="0" fontId="23" fillId="7" borderId="89" applyNumberFormat="0" applyAlignment="0" applyProtection="0"/>
    <xf numFmtId="0" fontId="122" fillId="28" borderId="90" applyNumberFormat="0" applyAlignment="0" applyProtection="0"/>
    <xf numFmtId="1" fontId="35" fillId="0" borderId="93" applyFill="0" applyProtection="0">
      <alignment horizontal="center" vertical="top" wrapText="1"/>
    </xf>
    <xf numFmtId="0" fontId="23" fillId="36" borderId="93" applyNumberFormat="0" applyAlignment="0" applyProtection="0"/>
    <xf numFmtId="176" fontId="35" fillId="44" borderId="74">
      <alignment vertical="center"/>
    </xf>
    <xf numFmtId="176" fontId="35" fillId="45" borderId="93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82" fillId="0" borderId="93"/>
    <xf numFmtId="0" fontId="49" fillId="0" borderId="93"/>
    <xf numFmtId="0" fontId="23" fillId="0" borderId="86" applyNumberFormat="0" applyFill="0" applyAlignment="0" applyProtection="0"/>
    <xf numFmtId="0" fontId="24" fillId="0" borderId="66" applyNumberFormat="0" applyFill="0" applyAlignment="0" applyProtection="0"/>
    <xf numFmtId="0" fontId="63" fillId="0" borderId="93"/>
    <xf numFmtId="0" fontId="162" fillId="0" borderId="93"/>
    <xf numFmtId="176" fontId="4" fillId="0" borderId="74" applyProtection="0">
      <alignment vertical="center"/>
    </xf>
    <xf numFmtId="176" fontId="4" fillId="0" borderId="93" applyProtection="0">
      <alignment vertical="center"/>
    </xf>
    <xf numFmtId="0" fontId="23" fillId="26" borderId="86" applyNumberFormat="0" applyAlignment="0" applyProtection="0"/>
    <xf numFmtId="40" fontId="35" fillId="0" borderId="92">
      <alignment horizontal="right"/>
    </xf>
    <xf numFmtId="184" fontId="40" fillId="0" borderId="86" applyAlignment="0" applyProtection="0"/>
    <xf numFmtId="0" fontId="62" fillId="28" borderId="88" applyNumberFormat="0" applyAlignment="0" applyProtection="0"/>
    <xf numFmtId="225" fontId="81" fillId="0" borderId="87">
      <protection locked="0"/>
    </xf>
    <xf numFmtId="0" fontId="49" fillId="0" borderId="38"/>
    <xf numFmtId="220" fontId="36" fillId="0" borderId="86"/>
    <xf numFmtId="176" fontId="4" fillId="34" borderId="74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108" fillId="13" borderId="88" applyNumberFormat="0" applyAlignment="0" applyProtection="0"/>
    <xf numFmtId="0" fontId="63" fillId="31" borderId="38"/>
    <xf numFmtId="209" fontId="30" fillId="0" borderId="86"/>
    <xf numFmtId="179" fontId="30" fillId="0" borderId="91"/>
    <xf numFmtId="0" fontId="34" fillId="41" borderId="89" applyNumberFormat="0" applyFont="0" applyAlignment="0" applyProtection="0"/>
    <xf numFmtId="0" fontId="4" fillId="7" borderId="89" applyNumberFormat="0" applyAlignment="0" applyProtection="0"/>
    <xf numFmtId="0" fontId="23" fillId="7" borderId="89" applyNumberFormat="0" applyAlignment="0" applyProtection="0"/>
    <xf numFmtId="0" fontId="23" fillId="7" borderId="89" applyNumberFormat="0" applyAlignment="0" applyProtection="0"/>
    <xf numFmtId="0" fontId="122" fillId="28" borderId="90" applyNumberFormat="0" applyAlignment="0" applyProtection="0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4" borderId="74">
      <alignment vertical="center"/>
    </xf>
    <xf numFmtId="176" fontId="35" fillId="45" borderId="38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82" fillId="0" borderId="38"/>
    <xf numFmtId="0" fontId="49" fillId="0" borderId="38"/>
    <xf numFmtId="0" fontId="23" fillId="0" borderId="86" applyNumberFormat="0" applyFill="0" applyAlignment="0" applyProtection="0"/>
    <xf numFmtId="0" fontId="24" fillId="0" borderId="66" applyNumberFormat="0" applyFill="0" applyAlignment="0" applyProtection="0"/>
    <xf numFmtId="0" fontId="63" fillId="0" borderId="38"/>
    <xf numFmtId="0" fontId="162" fillId="0" borderId="38"/>
    <xf numFmtId="176" fontId="4" fillId="0" borderId="74" applyProtection="0">
      <alignment vertical="center"/>
    </xf>
    <xf numFmtId="176" fontId="4" fillId="0" borderId="38" applyProtection="0">
      <alignment vertical="center"/>
    </xf>
    <xf numFmtId="0" fontId="23" fillId="26" borderId="86" applyNumberFormat="0" applyAlignment="0" applyProtection="0"/>
    <xf numFmtId="0" fontId="23" fillId="0" borderId="86" applyNumberFormat="0" applyFill="0" applyAlignment="0" applyProtection="0"/>
    <xf numFmtId="209" fontId="30" fillId="0" borderId="86"/>
    <xf numFmtId="220" fontId="36" fillId="0" borderId="86"/>
    <xf numFmtId="225" fontId="81" fillId="0" borderId="87">
      <protection locked="0"/>
    </xf>
    <xf numFmtId="184" fontId="40" fillId="0" borderId="86" applyAlignment="0" applyProtection="0"/>
    <xf numFmtId="176" fontId="4" fillId="34" borderId="74">
      <alignment vertical="center"/>
    </xf>
    <xf numFmtId="0" fontId="23" fillId="0" borderId="86" applyNumberFormat="0" applyFill="0" applyAlignment="0" applyProtection="0"/>
    <xf numFmtId="176" fontId="4" fillId="0" borderId="74" applyProtection="0">
      <alignment vertical="center"/>
    </xf>
    <xf numFmtId="0" fontId="23" fillId="26" borderId="86" applyNumberFormat="0" applyAlignment="0" applyProtection="0"/>
    <xf numFmtId="0" fontId="23" fillId="26" borderId="86" applyNumberFormat="0" applyAlignment="0" applyProtection="0"/>
    <xf numFmtId="0" fontId="23" fillId="0" borderId="33" applyNumberFormat="0" applyFill="0" applyAlignment="0" applyProtection="0"/>
    <xf numFmtId="0" fontId="62" fillId="28" borderId="88" applyNumberFormat="0" applyAlignment="0" applyProtection="0"/>
    <xf numFmtId="0" fontId="49" fillId="0" borderId="93"/>
    <xf numFmtId="176" fontId="4" fillId="34" borderId="74">
      <alignment vertical="center"/>
    </xf>
    <xf numFmtId="176" fontId="4" fillId="27" borderId="93">
      <alignment vertical="center"/>
    </xf>
    <xf numFmtId="0" fontId="39" fillId="0" borderId="94">
      <alignment horizontal="left" vertical="center"/>
    </xf>
    <xf numFmtId="0" fontId="39" fillId="0" borderId="94">
      <alignment horizontal="left" vertical="center"/>
    </xf>
    <xf numFmtId="0" fontId="102" fillId="0" borderId="46" applyNumberFormat="0" applyFill="0" applyAlignment="0" applyProtection="0"/>
    <xf numFmtId="0" fontId="108" fillId="13" borderId="88" applyNumberFormat="0" applyAlignment="0" applyProtection="0"/>
    <xf numFmtId="0" fontId="63" fillId="31" borderId="93"/>
    <xf numFmtId="179" fontId="30" fillId="0" borderId="91"/>
    <xf numFmtId="0" fontId="34" fillId="41" borderId="89" applyNumberFormat="0" applyFont="0" applyAlignment="0" applyProtection="0"/>
    <xf numFmtId="0" fontId="4" fillId="7" borderId="89" applyNumberFormat="0" applyAlignment="0" applyProtection="0"/>
    <xf numFmtId="0" fontId="23" fillId="7" borderId="89" applyNumberFormat="0" applyAlignment="0" applyProtection="0"/>
    <xf numFmtId="0" fontId="23" fillId="7" borderId="89" applyNumberFormat="0" applyAlignment="0" applyProtection="0"/>
    <xf numFmtId="0" fontId="122" fillId="28" borderId="90" applyNumberFormat="0" applyAlignment="0" applyProtection="0"/>
    <xf numFmtId="1" fontId="35" fillId="0" borderId="93" applyFill="0" applyProtection="0">
      <alignment horizontal="center" vertical="top" wrapText="1"/>
    </xf>
    <xf numFmtId="0" fontId="23" fillId="36" borderId="93" applyNumberFormat="0" applyAlignment="0" applyProtection="0"/>
    <xf numFmtId="0" fontId="40" fillId="0" borderId="33">
      <alignment horizontal="center"/>
    </xf>
    <xf numFmtId="176" fontId="35" fillId="44" borderId="74">
      <alignment vertical="center"/>
    </xf>
    <xf numFmtId="176" fontId="35" fillId="45" borderId="93">
      <alignment vertical="center"/>
    </xf>
    <xf numFmtId="4" fontId="127" fillId="31" borderId="95">
      <alignment vertical="center"/>
    </xf>
    <xf numFmtId="4" fontId="129" fillId="31" borderId="95">
      <alignment vertical="center"/>
    </xf>
    <xf numFmtId="4" fontId="132" fillId="31" borderId="95">
      <alignment horizontal="left" vertical="center" indent="1"/>
    </xf>
    <xf numFmtId="4" fontId="132" fillId="50" borderId="95">
      <alignment horizontal="right" vertical="center"/>
    </xf>
    <xf numFmtId="4" fontId="132" fillId="46" borderId="95">
      <alignment horizontal="right" vertical="center"/>
    </xf>
    <xf numFmtId="4" fontId="132" fillId="42" borderId="95">
      <alignment horizontal="right" vertical="center"/>
    </xf>
    <xf numFmtId="4" fontId="127" fillId="50" borderId="95">
      <alignment horizontal="right" vertical="center"/>
    </xf>
    <xf numFmtId="4" fontId="132" fillId="52" borderId="95">
      <alignment horizontal="right" vertical="center"/>
    </xf>
    <xf numFmtId="4" fontId="132" fillId="54" borderId="95">
      <alignment vertical="center"/>
    </xf>
    <xf numFmtId="4" fontId="134" fillId="54" borderId="95">
      <alignment vertical="center"/>
    </xf>
    <xf numFmtId="4" fontId="135" fillId="42" borderId="59">
      <alignment vertical="center"/>
    </xf>
    <xf numFmtId="4" fontId="136" fillId="42" borderId="59">
      <alignment vertical="center"/>
    </xf>
    <xf numFmtId="4" fontId="135" fillId="47" borderId="59">
      <alignment vertical="center"/>
    </xf>
    <xf numFmtId="4" fontId="136" fillId="47" borderId="59">
      <alignment vertical="center"/>
    </xf>
    <xf numFmtId="4" fontId="127" fillId="52" borderId="96">
      <alignment horizontal="left" vertical="center" indent="1"/>
    </xf>
    <xf numFmtId="4" fontId="132" fillId="54" borderId="95">
      <alignment horizontal="right" vertical="center"/>
    </xf>
    <xf numFmtId="4" fontId="134" fillId="54" borderId="95">
      <alignment horizontal="right" vertical="center"/>
    </xf>
    <xf numFmtId="4" fontId="137" fillId="42" borderId="59">
      <alignment vertical="center"/>
    </xf>
    <xf numFmtId="4" fontId="138" fillId="42" borderId="59">
      <alignment vertical="center"/>
    </xf>
    <xf numFmtId="4" fontId="137" fillId="47" borderId="59">
      <alignment vertical="center"/>
    </xf>
    <xf numFmtId="4" fontId="138" fillId="50" borderId="59">
      <alignment vertical="center"/>
    </xf>
    <xf numFmtId="4" fontId="127" fillId="52" borderId="95">
      <alignment horizontal="left" vertical="center" indent="1"/>
    </xf>
    <xf numFmtId="4" fontId="127" fillId="52" borderId="95">
      <alignment horizontal="right" vertical="center"/>
    </xf>
    <xf numFmtId="4" fontId="127" fillId="52" borderId="95">
      <alignment horizontal="left" vertical="center" indent="1"/>
    </xf>
    <xf numFmtId="4" fontId="127" fillId="54" borderId="95">
      <alignment horizontal="left" vertical="center" indent="1"/>
    </xf>
    <xf numFmtId="4" fontId="127" fillId="54" borderId="95">
      <alignment vertical="center"/>
    </xf>
    <xf numFmtId="4" fontId="129" fillId="54" borderId="95">
      <alignment vertical="center"/>
    </xf>
    <xf numFmtId="4" fontId="130" fillId="47" borderId="59">
      <alignment vertical="center"/>
    </xf>
    <xf numFmtId="4" fontId="131" fillId="47" borderId="59">
      <alignment vertical="center"/>
    </xf>
    <xf numFmtId="4" fontId="127" fillId="7" borderId="95">
      <alignment horizontal="left" vertical="center" indent="1"/>
    </xf>
    <xf numFmtId="4" fontId="139" fillId="26" borderId="97">
      <alignment horizontal="left" vertical="center" indent="1"/>
    </xf>
    <xf numFmtId="4" fontId="140" fillId="54" borderId="95">
      <alignment horizontal="right" vertical="center"/>
    </xf>
    <xf numFmtId="0" fontId="82" fillId="0" borderId="93"/>
    <xf numFmtId="0" fontId="49" fillId="0" borderId="93"/>
    <xf numFmtId="0" fontId="23" fillId="0" borderId="86" applyNumberFormat="0" applyFill="0" applyAlignment="0" applyProtection="0"/>
    <xf numFmtId="0" fontId="24" fillId="0" borderId="98" applyNumberFormat="0" applyFill="0" applyAlignment="0" applyProtection="0"/>
    <xf numFmtId="0" fontId="63" fillId="0" borderId="93"/>
    <xf numFmtId="0" fontId="162" fillId="0" borderId="93"/>
    <xf numFmtId="176" fontId="4" fillId="0" borderId="74" applyProtection="0">
      <alignment vertical="center"/>
    </xf>
    <xf numFmtId="176" fontId="4" fillId="0" borderId="93" applyProtection="0">
      <alignment vertical="center"/>
    </xf>
    <xf numFmtId="0" fontId="23" fillId="26" borderId="86" applyNumberFormat="0" applyAlignment="0" applyProtection="0"/>
    <xf numFmtId="40" fontId="35" fillId="0" borderId="99">
      <alignment horizontal="right"/>
    </xf>
    <xf numFmtId="40" fontId="35" fillId="0" borderId="92">
      <alignment horizontal="right"/>
    </xf>
    <xf numFmtId="0" fontId="62" fillId="28" borderId="88" applyNumberFormat="0" applyAlignment="0" applyProtection="0"/>
    <xf numFmtId="0" fontId="49" fillId="0" borderId="93"/>
    <xf numFmtId="176" fontId="4" fillId="34" borderId="74">
      <alignment vertical="center"/>
    </xf>
    <xf numFmtId="176" fontId="4" fillId="27" borderId="93">
      <alignment vertical="center"/>
    </xf>
    <xf numFmtId="0" fontId="39" fillId="0" borderId="94">
      <alignment horizontal="left" vertical="center"/>
    </xf>
    <xf numFmtId="0" fontId="39" fillId="0" borderId="94">
      <alignment horizontal="left" vertical="center"/>
    </xf>
    <xf numFmtId="0" fontId="108" fillId="13" borderId="88" applyNumberFormat="0" applyAlignment="0" applyProtection="0"/>
    <xf numFmtId="0" fontId="63" fillId="31" borderId="93"/>
    <xf numFmtId="179" fontId="30" fillId="0" borderId="91"/>
    <xf numFmtId="0" fontId="34" fillId="41" borderId="89" applyNumberFormat="0" applyFont="0" applyAlignment="0" applyProtection="0"/>
    <xf numFmtId="0" fontId="4" fillId="7" borderId="89" applyNumberFormat="0" applyAlignment="0" applyProtection="0"/>
    <xf numFmtId="0" fontId="23" fillId="7" borderId="89" applyNumberFormat="0" applyAlignment="0" applyProtection="0"/>
    <xf numFmtId="0" fontId="23" fillId="7" borderId="89" applyNumberFormat="0" applyAlignment="0" applyProtection="0"/>
    <xf numFmtId="0" fontId="122" fillId="28" borderId="90" applyNumberFormat="0" applyAlignment="0" applyProtection="0"/>
    <xf numFmtId="1" fontId="35" fillId="0" borderId="93" applyFill="0" applyProtection="0">
      <alignment horizontal="center" vertical="top" wrapText="1"/>
    </xf>
    <xf numFmtId="0" fontId="23" fillId="36" borderId="93" applyNumberFormat="0" applyAlignment="0" applyProtection="0"/>
    <xf numFmtId="176" fontId="35" fillId="45" borderId="93">
      <alignment vertical="center"/>
    </xf>
    <xf numFmtId="4" fontId="127" fillId="31" borderId="95">
      <alignment vertical="center"/>
    </xf>
    <xf numFmtId="4" fontId="129" fillId="31" borderId="95">
      <alignment vertical="center"/>
    </xf>
    <xf numFmtId="4" fontId="132" fillId="31" borderId="95">
      <alignment horizontal="left" vertical="center" indent="1"/>
    </xf>
    <xf numFmtId="4" fontId="132" fillId="50" borderId="95">
      <alignment horizontal="right" vertical="center"/>
    </xf>
    <xf numFmtId="4" fontId="132" fillId="46" borderId="95">
      <alignment horizontal="right" vertical="center"/>
    </xf>
    <xf numFmtId="4" fontId="132" fillId="42" borderId="95">
      <alignment horizontal="right" vertical="center"/>
    </xf>
    <xf numFmtId="4" fontId="127" fillId="50" borderId="95">
      <alignment horizontal="right" vertical="center"/>
    </xf>
    <xf numFmtId="4" fontId="132" fillId="52" borderId="95">
      <alignment horizontal="right" vertical="center"/>
    </xf>
    <xf numFmtId="4" fontId="132" fillId="54" borderId="95">
      <alignment vertical="center"/>
    </xf>
    <xf numFmtId="4" fontId="134" fillId="54" borderId="95">
      <alignment vertical="center"/>
    </xf>
    <xf numFmtId="4" fontId="127" fillId="52" borderId="96">
      <alignment horizontal="left" vertical="center" indent="1"/>
    </xf>
    <xf numFmtId="4" fontId="132" fillId="54" borderId="95">
      <alignment horizontal="right" vertical="center"/>
    </xf>
    <xf numFmtId="4" fontId="134" fillId="54" borderId="95">
      <alignment horizontal="right" vertical="center"/>
    </xf>
    <xf numFmtId="4" fontId="127" fillId="52" borderId="95">
      <alignment horizontal="left" vertical="center" indent="1"/>
    </xf>
    <xf numFmtId="4" fontId="127" fillId="52" borderId="95">
      <alignment horizontal="right" vertical="center"/>
    </xf>
    <xf numFmtId="4" fontId="127" fillId="52" borderId="95">
      <alignment horizontal="left" vertical="center" indent="1"/>
    </xf>
    <xf numFmtId="4" fontId="127" fillId="54" borderId="95">
      <alignment horizontal="left" vertical="center" indent="1"/>
    </xf>
    <xf numFmtId="4" fontId="127" fillId="54" borderId="95">
      <alignment vertical="center"/>
    </xf>
    <xf numFmtId="4" fontId="129" fillId="54" borderId="95">
      <alignment vertical="center"/>
    </xf>
    <xf numFmtId="4" fontId="127" fillId="7" borderId="95">
      <alignment horizontal="left" vertical="center" indent="1"/>
    </xf>
    <xf numFmtId="4" fontId="139" fillId="26" borderId="97">
      <alignment horizontal="left" vertical="center" indent="1"/>
    </xf>
    <xf numFmtId="4" fontId="140" fillId="54" borderId="95">
      <alignment horizontal="right" vertical="center"/>
    </xf>
    <xf numFmtId="0" fontId="82" fillId="0" borderId="93"/>
    <xf numFmtId="0" fontId="49" fillId="0" borderId="93"/>
    <xf numFmtId="0" fontId="23" fillId="0" borderId="86" applyNumberFormat="0" applyFill="0" applyAlignment="0" applyProtection="0"/>
    <xf numFmtId="0" fontId="24" fillId="0" borderId="98" applyNumberFormat="0" applyFill="0" applyAlignment="0" applyProtection="0"/>
    <xf numFmtId="0" fontId="63" fillId="0" borderId="93"/>
    <xf numFmtId="0" fontId="162" fillId="0" borderId="93"/>
    <xf numFmtId="176" fontId="4" fillId="0" borderId="74" applyProtection="0">
      <alignment vertical="center"/>
    </xf>
    <xf numFmtId="176" fontId="4" fillId="0" borderId="93" applyProtection="0">
      <alignment vertical="center"/>
    </xf>
    <xf numFmtId="0" fontId="23" fillId="26" borderId="86" applyNumberFormat="0" applyAlignment="0" applyProtection="0"/>
    <xf numFmtId="0" fontId="23" fillId="7" borderId="89" applyNumberFormat="0" applyAlignment="0" applyProtection="0"/>
    <xf numFmtId="0" fontId="23" fillId="7" borderId="89" applyNumberFormat="0" applyAlignment="0" applyProtection="0"/>
    <xf numFmtId="0" fontId="4" fillId="7" borderId="89" applyNumberFormat="0" applyAlignment="0" applyProtection="0"/>
    <xf numFmtId="179" fontId="30" fillId="0" borderId="91"/>
    <xf numFmtId="176" fontId="4" fillId="34" borderId="74">
      <alignment vertical="center"/>
    </xf>
    <xf numFmtId="0" fontId="49" fillId="0" borderId="93"/>
    <xf numFmtId="176" fontId="4" fillId="34" borderId="74">
      <alignment vertical="center"/>
    </xf>
    <xf numFmtId="176" fontId="4" fillId="27" borderId="93">
      <alignment vertical="center"/>
    </xf>
    <xf numFmtId="0" fontId="39" fillId="0" borderId="94">
      <alignment horizontal="left" vertical="center"/>
    </xf>
    <xf numFmtId="0" fontId="39" fillId="0" borderId="94">
      <alignment horizontal="left" vertical="center"/>
    </xf>
    <xf numFmtId="0" fontId="63" fillId="31" borderId="93"/>
    <xf numFmtId="1" fontId="35" fillId="0" borderId="93" applyFill="0" applyProtection="0">
      <alignment horizontal="center" vertical="top" wrapText="1"/>
    </xf>
    <xf numFmtId="0" fontId="23" fillId="36" borderId="93" applyNumberFormat="0" applyAlignment="0" applyProtection="0"/>
    <xf numFmtId="176" fontId="35" fillId="45" borderId="93">
      <alignment vertical="center"/>
    </xf>
    <xf numFmtId="4" fontId="127" fillId="31" borderId="95">
      <alignment vertical="center"/>
    </xf>
    <xf numFmtId="4" fontId="129" fillId="31" borderId="95">
      <alignment vertical="center"/>
    </xf>
    <xf numFmtId="4" fontId="132" fillId="31" borderId="95">
      <alignment horizontal="left" vertical="center" indent="1"/>
    </xf>
    <xf numFmtId="4" fontId="132" fillId="50" borderId="95">
      <alignment horizontal="right" vertical="center"/>
    </xf>
    <xf numFmtId="4" fontId="132" fillId="46" borderId="95">
      <alignment horizontal="right" vertical="center"/>
    </xf>
    <xf numFmtId="4" fontId="132" fillId="42" borderId="95">
      <alignment horizontal="right" vertical="center"/>
    </xf>
    <xf numFmtId="4" fontId="127" fillId="50" borderId="95">
      <alignment horizontal="right" vertical="center"/>
    </xf>
    <xf numFmtId="4" fontId="132" fillId="52" borderId="95">
      <alignment horizontal="right" vertical="center"/>
    </xf>
    <xf numFmtId="4" fontId="132" fillId="54" borderId="95">
      <alignment vertical="center"/>
    </xf>
    <xf numFmtId="4" fontId="134" fillId="54" borderId="95">
      <alignment vertical="center"/>
    </xf>
    <xf numFmtId="4" fontId="127" fillId="52" borderId="96">
      <alignment horizontal="left" vertical="center" indent="1"/>
    </xf>
    <xf numFmtId="4" fontId="132" fillId="54" borderId="95">
      <alignment horizontal="right" vertical="center"/>
    </xf>
    <xf numFmtId="4" fontId="134" fillId="54" borderId="95">
      <alignment horizontal="right" vertical="center"/>
    </xf>
    <xf numFmtId="4" fontId="127" fillId="52" borderId="95">
      <alignment horizontal="left" vertical="center" indent="1"/>
    </xf>
    <xf numFmtId="4" fontId="127" fillId="52" borderId="95">
      <alignment horizontal="right" vertical="center"/>
    </xf>
    <xf numFmtId="4" fontId="127" fillId="52" borderId="95">
      <alignment horizontal="left" vertical="center" indent="1"/>
    </xf>
    <xf numFmtId="4" fontId="127" fillId="54" borderId="95">
      <alignment horizontal="left" vertical="center" indent="1"/>
    </xf>
    <xf numFmtId="4" fontId="127" fillId="54" borderId="95">
      <alignment vertical="center"/>
    </xf>
    <xf numFmtId="4" fontId="129" fillId="54" borderId="95">
      <alignment vertical="center"/>
    </xf>
    <xf numFmtId="4" fontId="127" fillId="7" borderId="95">
      <alignment horizontal="left" vertical="center" indent="1"/>
    </xf>
    <xf numFmtId="4" fontId="139" fillId="26" borderId="97">
      <alignment horizontal="left" vertical="center" indent="1"/>
    </xf>
    <xf numFmtId="4" fontId="140" fillId="54" borderId="95">
      <alignment horizontal="right" vertical="center"/>
    </xf>
    <xf numFmtId="0" fontId="82" fillId="0" borderId="93"/>
    <xf numFmtId="0" fontId="49" fillId="0" borderId="93"/>
    <xf numFmtId="0" fontId="24" fillId="0" borderId="98" applyNumberFormat="0" applyFill="0" applyAlignment="0" applyProtection="0"/>
    <xf numFmtId="0" fontId="122" fillId="28" borderId="90" applyNumberFormat="0" applyAlignment="0" applyProtection="0"/>
    <xf numFmtId="0" fontId="34" fillId="41" borderId="89" applyNumberFormat="0" applyFont="0" applyAlignment="0" applyProtection="0"/>
    <xf numFmtId="0" fontId="108" fillId="13" borderId="88" applyNumberFormat="0" applyAlignment="0" applyProtection="0"/>
    <xf numFmtId="0" fontId="62" fillId="28" borderId="88" applyNumberFormat="0" applyAlignment="0" applyProtection="0"/>
    <xf numFmtId="0" fontId="63" fillId="0" borderId="93"/>
    <xf numFmtId="0" fontId="162" fillId="0" borderId="93"/>
    <xf numFmtId="176" fontId="4" fillId="0" borderId="74" applyProtection="0">
      <alignment vertical="center"/>
    </xf>
    <xf numFmtId="176" fontId="4" fillId="0" borderId="93" applyProtection="0">
      <alignment vertical="center"/>
    </xf>
    <xf numFmtId="176" fontId="4" fillId="0" borderId="74" applyProtection="0">
      <alignment vertical="center"/>
    </xf>
    <xf numFmtId="184" fontId="40" fillId="0" borderId="86" applyAlignment="0" applyProtection="0"/>
    <xf numFmtId="0" fontId="62" fillId="28" borderId="88" applyNumberFormat="0" applyAlignment="0" applyProtection="0"/>
    <xf numFmtId="225" fontId="81" fillId="0" borderId="87">
      <protection locked="0"/>
    </xf>
    <xf numFmtId="0" fontId="49" fillId="0" borderId="93"/>
    <xf numFmtId="220" fontId="36" fillId="0" borderId="86"/>
    <xf numFmtId="176" fontId="4" fillId="34" borderId="74">
      <alignment vertical="center"/>
    </xf>
    <xf numFmtId="176" fontId="4" fillId="27" borderId="93">
      <alignment vertical="center"/>
    </xf>
    <xf numFmtId="0" fontId="39" fillId="0" borderId="94">
      <alignment horizontal="left" vertical="center"/>
    </xf>
    <xf numFmtId="0" fontId="39" fillId="0" borderId="94">
      <alignment horizontal="left" vertical="center"/>
    </xf>
    <xf numFmtId="0" fontId="108" fillId="13" borderId="88" applyNumberFormat="0" applyAlignment="0" applyProtection="0"/>
    <xf numFmtId="0" fontId="63" fillId="31" borderId="93"/>
    <xf numFmtId="209" fontId="30" fillId="0" borderId="86"/>
    <xf numFmtId="179" fontId="30" fillId="0" borderId="91"/>
    <xf numFmtId="0" fontId="34" fillId="41" borderId="89" applyNumberFormat="0" applyFont="0" applyAlignment="0" applyProtection="0"/>
    <xf numFmtId="0" fontId="4" fillId="7" borderId="89" applyNumberFormat="0" applyAlignment="0" applyProtection="0"/>
    <xf numFmtId="0" fontId="23" fillId="7" borderId="89" applyNumberFormat="0" applyAlignment="0" applyProtection="0"/>
    <xf numFmtId="0" fontId="23" fillId="7" borderId="89" applyNumberFormat="0" applyAlignment="0" applyProtection="0"/>
    <xf numFmtId="0" fontId="122" fillId="28" borderId="90" applyNumberFormat="0" applyAlignment="0" applyProtection="0"/>
    <xf numFmtId="1" fontId="35" fillId="0" borderId="93" applyFill="0" applyProtection="0">
      <alignment horizontal="center" vertical="top" wrapText="1"/>
    </xf>
    <xf numFmtId="0" fontId="23" fillId="36" borderId="93" applyNumberFormat="0" applyAlignment="0" applyProtection="0"/>
    <xf numFmtId="176" fontId="35" fillId="44" borderId="74">
      <alignment vertical="center"/>
    </xf>
    <xf numFmtId="176" fontId="35" fillId="45" borderId="93">
      <alignment vertical="center"/>
    </xf>
    <xf numFmtId="4" fontId="127" fillId="31" borderId="95">
      <alignment vertical="center"/>
    </xf>
    <xf numFmtId="4" fontId="129" fillId="31" borderId="95">
      <alignment vertical="center"/>
    </xf>
    <xf numFmtId="4" fontId="132" fillId="31" borderId="95">
      <alignment horizontal="left" vertical="center" indent="1"/>
    </xf>
    <xf numFmtId="4" fontId="132" fillId="50" borderId="95">
      <alignment horizontal="right" vertical="center"/>
    </xf>
    <xf numFmtId="4" fontId="132" fillId="46" borderId="95">
      <alignment horizontal="right" vertical="center"/>
    </xf>
    <xf numFmtId="4" fontId="132" fillId="42" borderId="95">
      <alignment horizontal="right" vertical="center"/>
    </xf>
    <xf numFmtId="4" fontId="127" fillId="50" borderId="95">
      <alignment horizontal="right" vertical="center"/>
    </xf>
    <xf numFmtId="4" fontId="132" fillId="52" borderId="95">
      <alignment horizontal="right" vertical="center"/>
    </xf>
    <xf numFmtId="4" fontId="132" fillId="54" borderId="95">
      <alignment vertical="center"/>
    </xf>
    <xf numFmtId="4" fontId="134" fillId="54" borderId="95">
      <alignment vertical="center"/>
    </xf>
    <xf numFmtId="4" fontId="127" fillId="52" borderId="96">
      <alignment horizontal="left" vertical="center" indent="1"/>
    </xf>
    <xf numFmtId="4" fontId="132" fillId="54" borderId="95">
      <alignment horizontal="right" vertical="center"/>
    </xf>
    <xf numFmtId="4" fontId="134" fillId="54" borderId="95">
      <alignment horizontal="right" vertical="center"/>
    </xf>
    <xf numFmtId="4" fontId="127" fillId="52" borderId="95">
      <alignment horizontal="left" vertical="center" indent="1"/>
    </xf>
    <xf numFmtId="4" fontId="127" fillId="52" borderId="95">
      <alignment horizontal="right" vertical="center"/>
    </xf>
    <xf numFmtId="4" fontId="127" fillId="52" borderId="95">
      <alignment horizontal="left" vertical="center" indent="1"/>
    </xf>
    <xf numFmtId="4" fontId="127" fillId="54" borderId="95">
      <alignment horizontal="left" vertical="center" indent="1"/>
    </xf>
    <xf numFmtId="4" fontId="127" fillId="54" borderId="95">
      <alignment vertical="center"/>
    </xf>
    <xf numFmtId="4" fontId="129" fillId="54" borderId="95">
      <alignment vertical="center"/>
    </xf>
    <xf numFmtId="4" fontId="127" fillId="7" borderId="95">
      <alignment horizontal="left" vertical="center" indent="1"/>
    </xf>
    <xf numFmtId="4" fontId="139" fillId="26" borderId="97">
      <alignment horizontal="left" vertical="center" indent="1"/>
    </xf>
    <xf numFmtId="4" fontId="140" fillId="54" borderId="95">
      <alignment horizontal="right" vertical="center"/>
    </xf>
    <xf numFmtId="0" fontId="82" fillId="0" borderId="93"/>
    <xf numFmtId="0" fontId="49" fillId="0" borderId="93"/>
    <xf numFmtId="0" fontId="23" fillId="0" borderId="86" applyNumberFormat="0" applyFill="0" applyAlignment="0" applyProtection="0"/>
    <xf numFmtId="0" fontId="24" fillId="0" borderId="98" applyNumberFormat="0" applyFill="0" applyAlignment="0" applyProtection="0"/>
    <xf numFmtId="0" fontId="63" fillId="0" borderId="93"/>
    <xf numFmtId="0" fontId="162" fillId="0" borderId="93"/>
    <xf numFmtId="176" fontId="4" fillId="0" borderId="74" applyProtection="0">
      <alignment vertical="center"/>
    </xf>
    <xf numFmtId="176" fontId="4" fillId="0" borderId="93" applyProtection="0">
      <alignment vertical="center"/>
    </xf>
    <xf numFmtId="0" fontId="23" fillId="26" borderId="86" applyNumberFormat="0" applyAlignment="0" applyProtection="0"/>
    <xf numFmtId="40" fontId="35" fillId="0" borderId="92">
      <alignment horizontal="right"/>
    </xf>
    <xf numFmtId="184" fontId="40" fillId="0" borderId="86" applyAlignment="0" applyProtection="0"/>
    <xf numFmtId="0" fontId="62" fillId="28" borderId="88" applyNumberFormat="0" applyAlignment="0" applyProtection="0"/>
    <xf numFmtId="225" fontId="81" fillId="0" borderId="87">
      <protection locked="0"/>
    </xf>
    <xf numFmtId="0" fontId="49" fillId="0" borderId="93"/>
    <xf numFmtId="220" fontId="36" fillId="0" borderId="86"/>
    <xf numFmtId="176" fontId="4" fillId="34" borderId="74">
      <alignment vertical="center"/>
    </xf>
    <xf numFmtId="176" fontId="4" fillId="27" borderId="93">
      <alignment vertical="center"/>
    </xf>
    <xf numFmtId="0" fontId="39" fillId="0" borderId="94">
      <alignment horizontal="left" vertical="center"/>
    </xf>
    <xf numFmtId="0" fontId="39" fillId="0" borderId="94">
      <alignment horizontal="left" vertical="center"/>
    </xf>
    <xf numFmtId="0" fontId="108" fillId="13" borderId="88" applyNumberFormat="0" applyAlignment="0" applyProtection="0"/>
    <xf numFmtId="0" fontId="63" fillId="31" borderId="93"/>
    <xf numFmtId="209" fontId="30" fillId="0" borderId="86"/>
    <xf numFmtId="179" fontId="30" fillId="0" borderId="91"/>
    <xf numFmtId="0" fontId="34" fillId="41" borderId="89" applyNumberFormat="0" applyFont="0" applyAlignment="0" applyProtection="0"/>
    <xf numFmtId="0" fontId="4" fillId="7" borderId="89" applyNumberFormat="0" applyAlignment="0" applyProtection="0"/>
    <xf numFmtId="0" fontId="23" fillId="7" borderId="89" applyNumberFormat="0" applyAlignment="0" applyProtection="0"/>
    <xf numFmtId="0" fontId="23" fillId="7" borderId="89" applyNumberFormat="0" applyAlignment="0" applyProtection="0"/>
    <xf numFmtId="0" fontId="122" fillId="28" borderId="90" applyNumberFormat="0" applyAlignment="0" applyProtection="0"/>
    <xf numFmtId="1" fontId="35" fillId="0" borderId="93" applyFill="0" applyProtection="0">
      <alignment horizontal="center" vertical="top" wrapText="1"/>
    </xf>
    <xf numFmtId="0" fontId="23" fillId="36" borderId="93" applyNumberFormat="0" applyAlignment="0" applyProtection="0"/>
    <xf numFmtId="176" fontId="35" fillId="45" borderId="93">
      <alignment vertical="center"/>
    </xf>
    <xf numFmtId="4" fontId="127" fillId="31" borderId="95">
      <alignment vertical="center"/>
    </xf>
    <xf numFmtId="4" fontId="129" fillId="31" borderId="95">
      <alignment vertical="center"/>
    </xf>
    <xf numFmtId="4" fontId="132" fillId="31" borderId="95">
      <alignment horizontal="left" vertical="center" indent="1"/>
    </xf>
    <xf numFmtId="4" fontId="132" fillId="50" borderId="95">
      <alignment horizontal="right" vertical="center"/>
    </xf>
    <xf numFmtId="4" fontId="132" fillId="46" borderId="95">
      <alignment horizontal="right" vertical="center"/>
    </xf>
    <xf numFmtId="4" fontId="132" fillId="42" borderId="95">
      <alignment horizontal="right" vertical="center"/>
    </xf>
    <xf numFmtId="4" fontId="127" fillId="50" borderId="95">
      <alignment horizontal="right" vertical="center"/>
    </xf>
    <xf numFmtId="4" fontId="132" fillId="52" borderId="95">
      <alignment horizontal="right" vertical="center"/>
    </xf>
    <xf numFmtId="4" fontId="132" fillId="54" borderId="95">
      <alignment vertical="center"/>
    </xf>
    <xf numFmtId="4" fontId="134" fillId="54" borderId="95">
      <alignment vertical="center"/>
    </xf>
    <xf numFmtId="4" fontId="127" fillId="52" borderId="96">
      <alignment horizontal="left" vertical="center" indent="1"/>
    </xf>
    <xf numFmtId="4" fontId="132" fillId="54" borderId="95">
      <alignment horizontal="right" vertical="center"/>
    </xf>
    <xf numFmtId="4" fontId="134" fillId="54" borderId="95">
      <alignment horizontal="right" vertical="center"/>
    </xf>
    <xf numFmtId="4" fontId="127" fillId="52" borderId="95">
      <alignment horizontal="left" vertical="center" indent="1"/>
    </xf>
    <xf numFmtId="4" fontId="127" fillId="52" borderId="95">
      <alignment horizontal="right" vertical="center"/>
    </xf>
    <xf numFmtId="4" fontId="127" fillId="52" borderId="95">
      <alignment horizontal="left" vertical="center" indent="1"/>
    </xf>
    <xf numFmtId="4" fontId="127" fillId="54" borderId="95">
      <alignment horizontal="left" vertical="center" indent="1"/>
    </xf>
    <xf numFmtId="4" fontId="127" fillId="54" borderId="95">
      <alignment vertical="center"/>
    </xf>
    <xf numFmtId="4" fontId="129" fillId="54" borderId="95">
      <alignment vertical="center"/>
    </xf>
    <xf numFmtId="4" fontId="127" fillId="7" borderId="95">
      <alignment horizontal="left" vertical="center" indent="1"/>
    </xf>
    <xf numFmtId="4" fontId="139" fillId="26" borderId="97">
      <alignment horizontal="left" vertical="center" indent="1"/>
    </xf>
    <xf numFmtId="4" fontId="140" fillId="54" borderId="95">
      <alignment horizontal="right" vertical="center"/>
    </xf>
    <xf numFmtId="0" fontId="82" fillId="0" borderId="93"/>
    <xf numFmtId="0" fontId="49" fillId="0" borderId="93"/>
    <xf numFmtId="0" fontId="23" fillId="0" borderId="86" applyNumberFormat="0" applyFill="0" applyAlignment="0" applyProtection="0"/>
    <xf numFmtId="0" fontId="24" fillId="0" borderId="98" applyNumberFormat="0" applyFill="0" applyAlignment="0" applyProtection="0"/>
    <xf numFmtId="0" fontId="63" fillId="0" borderId="93"/>
    <xf numFmtId="0" fontId="162" fillId="0" borderId="93"/>
    <xf numFmtId="176" fontId="4" fillId="0" borderId="74" applyProtection="0">
      <alignment vertical="center"/>
    </xf>
    <xf numFmtId="176" fontId="4" fillId="0" borderId="93" applyProtection="0">
      <alignment vertical="center"/>
    </xf>
    <xf numFmtId="0" fontId="23" fillId="26" borderId="86" applyNumberFormat="0" applyAlignment="0" applyProtection="0"/>
    <xf numFmtId="0" fontId="23" fillId="0" borderId="86" applyNumberFormat="0" applyFill="0" applyAlignment="0" applyProtection="0"/>
    <xf numFmtId="209" fontId="30" fillId="0" borderId="86"/>
    <xf numFmtId="220" fontId="36" fillId="0" borderId="86"/>
    <xf numFmtId="225" fontId="81" fillId="0" borderId="87">
      <protection locked="0"/>
    </xf>
    <xf numFmtId="184" fontId="40" fillId="0" borderId="86" applyAlignment="0" applyProtection="0"/>
    <xf numFmtId="176" fontId="4" fillId="34" borderId="74">
      <alignment vertical="center"/>
    </xf>
    <xf numFmtId="0" fontId="23" fillId="0" borderId="86" applyNumberFormat="0" applyFill="0" applyAlignment="0" applyProtection="0"/>
    <xf numFmtId="176" fontId="4" fillId="0" borderId="74" applyProtection="0">
      <alignment vertical="center"/>
    </xf>
    <xf numFmtId="0" fontId="23" fillId="26" borderId="86" applyNumberFormat="0" applyAlignment="0" applyProtection="0"/>
    <xf numFmtId="0" fontId="23" fillId="26" borderId="86" applyNumberFormat="0" applyAlignment="0" applyProtection="0"/>
    <xf numFmtId="184" fontId="40" fillId="0" borderId="32" applyAlignment="0" applyProtection="0"/>
    <xf numFmtId="0" fontId="62" fillId="28" borderId="35" applyNumberFormat="0" applyAlignment="0" applyProtection="0"/>
    <xf numFmtId="225" fontId="81" fillId="0" borderId="37">
      <protection locked="0"/>
    </xf>
    <xf numFmtId="0" fontId="49" fillId="0" borderId="38"/>
    <xf numFmtId="220" fontId="36" fillId="0" borderId="32"/>
    <xf numFmtId="176" fontId="4" fillId="34" borderId="30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108" fillId="13" borderId="35" applyNumberFormat="0" applyAlignment="0" applyProtection="0"/>
    <xf numFmtId="0" fontId="63" fillId="31" borderId="38"/>
    <xf numFmtId="209" fontId="30" fillId="0" borderId="32"/>
    <xf numFmtId="179" fontId="30" fillId="0" borderId="48"/>
    <xf numFmtId="0" fontId="34" fillId="41" borderId="49" applyNumberFormat="0" applyFont="0" applyAlignment="0" applyProtection="0"/>
    <xf numFmtId="0" fontId="4" fillId="7" borderId="49" applyNumberFormat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0" fontId="122" fillId="28" borderId="50" applyNumberFormat="0" applyAlignment="0" applyProtection="0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4" borderId="74">
      <alignment vertical="center"/>
    </xf>
    <xf numFmtId="176" fontId="35" fillId="45" borderId="38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82" fillId="0" borderId="38"/>
    <xf numFmtId="0" fontId="49" fillId="0" borderId="38"/>
    <xf numFmtId="0" fontId="23" fillId="0" borderId="32" applyNumberFormat="0" applyFill="0" applyAlignment="0" applyProtection="0"/>
    <xf numFmtId="0" fontId="24" fillId="0" borderId="66" applyNumberFormat="0" applyFill="0" applyAlignment="0" applyProtection="0"/>
    <xf numFmtId="0" fontId="63" fillId="0" borderId="38"/>
    <xf numFmtId="0" fontId="162" fillId="0" borderId="38"/>
    <xf numFmtId="176" fontId="4" fillId="0" borderId="30" applyProtection="0">
      <alignment vertical="center"/>
    </xf>
    <xf numFmtId="176" fontId="4" fillId="0" borderId="38" applyProtection="0">
      <alignment vertical="center"/>
    </xf>
    <xf numFmtId="0" fontId="23" fillId="26" borderId="32" applyNumberFormat="0" applyAlignment="0" applyProtection="0"/>
    <xf numFmtId="0" fontId="23" fillId="0" borderId="32" applyNumberFormat="0" applyFill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0" fontId="4" fillId="7" borderId="49" applyNumberFormat="0" applyAlignment="0" applyProtection="0"/>
    <xf numFmtId="179" fontId="30" fillId="0" borderId="48"/>
    <xf numFmtId="209" fontId="30" fillId="0" borderId="32"/>
    <xf numFmtId="176" fontId="4" fillId="34" borderId="30">
      <alignment vertical="center"/>
    </xf>
    <xf numFmtId="220" fontId="36" fillId="0" borderId="32"/>
    <xf numFmtId="225" fontId="81" fillId="0" borderId="37">
      <protection locked="0"/>
    </xf>
    <xf numFmtId="184" fontId="40" fillId="0" borderId="32" applyAlignment="0" applyProtection="0"/>
    <xf numFmtId="0" fontId="49" fillId="0" borderId="38"/>
    <xf numFmtId="176" fontId="4" fillId="34" borderId="30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63" fillId="31" borderId="38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4" borderId="74">
      <alignment vertical="center"/>
    </xf>
    <xf numFmtId="176" fontId="35" fillId="45" borderId="38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82" fillId="0" borderId="38"/>
    <xf numFmtId="0" fontId="49" fillId="0" borderId="38"/>
    <xf numFmtId="0" fontId="23" fillId="0" borderId="32" applyNumberFormat="0" applyFill="0" applyAlignment="0" applyProtection="0"/>
    <xf numFmtId="0" fontId="24" fillId="0" borderId="66" applyNumberFormat="0" applyFill="0" applyAlignment="0" applyProtection="0"/>
    <xf numFmtId="0" fontId="122" fillId="28" borderId="50" applyNumberFormat="0" applyAlignment="0" applyProtection="0"/>
    <xf numFmtId="0" fontId="34" fillId="41" borderId="49" applyNumberFormat="0" applyFont="0" applyAlignment="0" applyProtection="0"/>
    <xf numFmtId="0" fontId="108" fillId="13" borderId="35" applyNumberFormat="0" applyAlignment="0" applyProtection="0"/>
    <xf numFmtId="0" fontId="62" fillId="28" borderId="35" applyNumberFormat="0" applyAlignment="0" applyProtection="0"/>
    <xf numFmtId="0" fontId="63" fillId="0" borderId="38"/>
    <xf numFmtId="0" fontId="162" fillId="0" borderId="38"/>
    <xf numFmtId="176" fontId="4" fillId="0" borderId="30" applyProtection="0">
      <alignment vertical="center"/>
    </xf>
    <xf numFmtId="176" fontId="4" fillId="0" borderId="38" applyProtection="0">
      <alignment vertical="center"/>
    </xf>
    <xf numFmtId="0" fontId="23" fillId="26" borderId="32" applyNumberFormat="0" applyAlignment="0" applyProtection="0"/>
    <xf numFmtId="176" fontId="4" fillId="0" borderId="30" applyProtection="0">
      <alignment vertical="center"/>
    </xf>
    <xf numFmtId="0" fontId="23" fillId="26" borderId="32" applyNumberFormat="0" applyAlignment="0" applyProtection="0"/>
    <xf numFmtId="184" fontId="40" fillId="0" borderId="32" applyAlignment="0" applyProtection="0"/>
    <xf numFmtId="0" fontId="62" fillId="28" borderId="35" applyNumberFormat="0" applyAlignment="0" applyProtection="0"/>
    <xf numFmtId="225" fontId="81" fillId="0" borderId="37">
      <protection locked="0"/>
    </xf>
    <xf numFmtId="0" fontId="49" fillId="0" borderId="38"/>
    <xf numFmtId="220" fontId="36" fillId="0" borderId="32"/>
    <xf numFmtId="176" fontId="4" fillId="34" borderId="30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108" fillId="13" borderId="35" applyNumberFormat="0" applyAlignment="0" applyProtection="0"/>
    <xf numFmtId="0" fontId="63" fillId="31" borderId="38"/>
    <xf numFmtId="209" fontId="30" fillId="0" borderId="32"/>
    <xf numFmtId="179" fontId="30" fillId="0" borderId="48"/>
    <xf numFmtId="0" fontId="34" fillId="41" borderId="49" applyNumberFormat="0" applyFont="0" applyAlignment="0" applyProtection="0"/>
    <xf numFmtId="0" fontId="4" fillId="7" borderId="49" applyNumberFormat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0" fontId="122" fillId="28" borderId="50" applyNumberFormat="0" applyAlignment="0" applyProtection="0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4" borderId="30">
      <alignment vertical="center"/>
    </xf>
    <xf numFmtId="176" fontId="35" fillId="45" borderId="38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82" fillId="0" borderId="38"/>
    <xf numFmtId="0" fontId="49" fillId="0" borderId="38"/>
    <xf numFmtId="0" fontId="23" fillId="0" borderId="32" applyNumberFormat="0" applyFill="0" applyAlignment="0" applyProtection="0"/>
    <xf numFmtId="0" fontId="24" fillId="0" borderId="66" applyNumberFormat="0" applyFill="0" applyAlignment="0" applyProtection="0"/>
    <xf numFmtId="0" fontId="63" fillId="0" borderId="38"/>
    <xf numFmtId="0" fontId="162" fillId="0" borderId="38"/>
    <xf numFmtId="176" fontId="4" fillId="0" borderId="30" applyProtection="0">
      <alignment vertical="center"/>
    </xf>
    <xf numFmtId="176" fontId="4" fillId="0" borderId="38" applyProtection="0">
      <alignment vertical="center"/>
    </xf>
    <xf numFmtId="0" fontId="23" fillId="26" borderId="32" applyNumberFormat="0" applyAlignment="0" applyProtection="0"/>
    <xf numFmtId="40" fontId="35" fillId="0" borderId="71">
      <alignment horizontal="right"/>
    </xf>
    <xf numFmtId="184" fontId="40" fillId="0" borderId="32" applyAlignment="0" applyProtection="0"/>
    <xf numFmtId="0" fontId="62" fillId="28" borderId="35" applyNumberFormat="0" applyAlignment="0" applyProtection="0"/>
    <xf numFmtId="225" fontId="81" fillId="0" borderId="37">
      <protection locked="0"/>
    </xf>
    <xf numFmtId="0" fontId="49" fillId="0" borderId="38"/>
    <xf numFmtId="220" fontId="36" fillId="0" borderId="32"/>
    <xf numFmtId="176" fontId="4" fillId="34" borderId="30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108" fillId="13" borderId="35" applyNumberFormat="0" applyAlignment="0" applyProtection="0"/>
    <xf numFmtId="0" fontId="63" fillId="31" borderId="38"/>
    <xf numFmtId="209" fontId="30" fillId="0" borderId="32"/>
    <xf numFmtId="179" fontId="30" fillId="0" borderId="48"/>
    <xf numFmtId="0" fontId="34" fillId="41" borderId="49" applyNumberFormat="0" applyFont="0" applyAlignment="0" applyProtection="0"/>
    <xf numFmtId="0" fontId="4" fillId="7" borderId="49" applyNumberFormat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0" fontId="122" fillId="28" borderId="50" applyNumberFormat="0" applyAlignment="0" applyProtection="0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4" borderId="74">
      <alignment vertical="center"/>
    </xf>
    <xf numFmtId="176" fontId="35" fillId="45" borderId="38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82" fillId="0" borderId="38"/>
    <xf numFmtId="0" fontId="49" fillId="0" borderId="38"/>
    <xf numFmtId="0" fontId="23" fillId="0" borderId="32" applyNumberFormat="0" applyFill="0" applyAlignment="0" applyProtection="0"/>
    <xf numFmtId="0" fontId="24" fillId="0" borderId="66" applyNumberFormat="0" applyFill="0" applyAlignment="0" applyProtection="0"/>
    <xf numFmtId="0" fontId="63" fillId="0" borderId="38"/>
    <xf numFmtId="0" fontId="162" fillId="0" borderId="38"/>
    <xf numFmtId="176" fontId="4" fillId="0" borderId="30" applyProtection="0">
      <alignment vertical="center"/>
    </xf>
    <xf numFmtId="176" fontId="4" fillId="0" borderId="38" applyProtection="0">
      <alignment vertical="center"/>
    </xf>
    <xf numFmtId="0" fontId="23" fillId="26" borderId="32" applyNumberFormat="0" applyAlignment="0" applyProtection="0"/>
    <xf numFmtId="0" fontId="23" fillId="0" borderId="32" applyNumberFormat="0" applyFill="0" applyAlignment="0" applyProtection="0"/>
    <xf numFmtId="209" fontId="30" fillId="0" borderId="32"/>
    <xf numFmtId="220" fontId="36" fillId="0" borderId="32"/>
    <xf numFmtId="225" fontId="81" fillId="0" borderId="37">
      <protection locked="0"/>
    </xf>
    <xf numFmtId="184" fontId="40" fillId="0" borderId="32" applyAlignment="0" applyProtection="0"/>
    <xf numFmtId="176" fontId="4" fillId="34" borderId="30">
      <alignment vertical="center"/>
    </xf>
    <xf numFmtId="0" fontId="23" fillId="0" borderId="32" applyNumberFormat="0" applyFill="0" applyAlignment="0" applyProtection="0"/>
    <xf numFmtId="176" fontId="4" fillId="0" borderId="30" applyProtection="0">
      <alignment vertical="center"/>
    </xf>
    <xf numFmtId="0" fontId="23" fillId="26" borderId="32" applyNumberFormat="0" applyAlignment="0" applyProtection="0"/>
    <xf numFmtId="0" fontId="23" fillId="26" borderId="32" applyNumberFormat="0" applyAlignment="0" applyProtection="0"/>
    <xf numFmtId="0" fontId="62" fillId="28" borderId="35" applyNumberFormat="0" applyAlignment="0" applyProtection="0"/>
    <xf numFmtId="0" fontId="49" fillId="0" borderId="38"/>
    <xf numFmtId="176" fontId="4" fillId="34" borderId="30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108" fillId="13" borderId="35" applyNumberFormat="0" applyAlignment="0" applyProtection="0"/>
    <xf numFmtId="0" fontId="63" fillId="31" borderId="38"/>
    <xf numFmtId="179" fontId="30" fillId="0" borderId="48"/>
    <xf numFmtId="0" fontId="34" fillId="41" borderId="49" applyNumberFormat="0" applyFont="0" applyAlignment="0" applyProtection="0"/>
    <xf numFmtId="0" fontId="4" fillId="7" borderId="49" applyNumberFormat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0" fontId="122" fillId="28" borderId="50" applyNumberFormat="0" applyAlignment="0" applyProtection="0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4" borderId="74">
      <alignment vertical="center"/>
    </xf>
    <xf numFmtId="176" fontId="35" fillId="45" borderId="38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82" fillId="0" borderId="38"/>
    <xf numFmtId="0" fontId="49" fillId="0" borderId="38"/>
    <xf numFmtId="0" fontId="23" fillId="0" borderId="32" applyNumberFormat="0" applyFill="0" applyAlignment="0" applyProtection="0"/>
    <xf numFmtId="0" fontId="24" fillId="0" borderId="66" applyNumberFormat="0" applyFill="0" applyAlignment="0" applyProtection="0"/>
    <xf numFmtId="0" fontId="63" fillId="0" borderId="38"/>
    <xf numFmtId="0" fontId="162" fillId="0" borderId="38"/>
    <xf numFmtId="176" fontId="4" fillId="0" borderId="30" applyProtection="0">
      <alignment vertical="center"/>
    </xf>
    <xf numFmtId="176" fontId="4" fillId="0" borderId="38" applyProtection="0">
      <alignment vertical="center"/>
    </xf>
    <xf numFmtId="0" fontId="23" fillId="26" borderId="32" applyNumberFormat="0" applyAlignment="0" applyProtection="0"/>
    <xf numFmtId="40" fontId="35" fillId="0" borderId="68">
      <alignment horizontal="right"/>
    </xf>
    <xf numFmtId="40" fontId="35" fillId="0" borderId="71">
      <alignment horizontal="right"/>
    </xf>
    <xf numFmtId="0" fontId="62" fillId="28" borderId="35" applyNumberFormat="0" applyAlignment="0" applyProtection="0"/>
    <xf numFmtId="0" fontId="49" fillId="0" borderId="38"/>
    <xf numFmtId="176" fontId="4" fillId="34" borderId="30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108" fillId="13" borderId="35" applyNumberFormat="0" applyAlignment="0" applyProtection="0"/>
    <xf numFmtId="0" fontId="63" fillId="31" borderId="38"/>
    <xf numFmtId="179" fontId="30" fillId="0" borderId="48"/>
    <xf numFmtId="0" fontId="34" fillId="41" borderId="49" applyNumberFormat="0" applyFont="0" applyAlignment="0" applyProtection="0"/>
    <xf numFmtId="0" fontId="4" fillId="7" borderId="49" applyNumberFormat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0" fontId="122" fillId="28" borderId="50" applyNumberFormat="0" applyAlignment="0" applyProtection="0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5" borderId="38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82" fillId="0" borderId="38"/>
    <xf numFmtId="0" fontId="49" fillId="0" borderId="38"/>
    <xf numFmtId="0" fontId="23" fillId="0" borderId="32" applyNumberFormat="0" applyFill="0" applyAlignment="0" applyProtection="0"/>
    <xf numFmtId="0" fontId="24" fillId="0" borderId="66" applyNumberFormat="0" applyFill="0" applyAlignment="0" applyProtection="0"/>
    <xf numFmtId="0" fontId="63" fillId="0" borderId="38"/>
    <xf numFmtId="0" fontId="162" fillId="0" borderId="38"/>
    <xf numFmtId="176" fontId="4" fillId="0" borderId="30" applyProtection="0">
      <alignment vertical="center"/>
    </xf>
    <xf numFmtId="176" fontId="4" fillId="0" borderId="38" applyProtection="0">
      <alignment vertical="center"/>
    </xf>
    <xf numFmtId="0" fontId="23" fillId="26" borderId="32" applyNumberFormat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0" fontId="4" fillId="7" borderId="49" applyNumberFormat="0" applyAlignment="0" applyProtection="0"/>
    <xf numFmtId="179" fontId="30" fillId="0" borderId="48"/>
    <xf numFmtId="176" fontId="4" fillId="34" borderId="30">
      <alignment vertical="center"/>
    </xf>
    <xf numFmtId="0" fontId="49" fillId="0" borderId="38"/>
    <xf numFmtId="176" fontId="4" fillId="34" borderId="30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63" fillId="31" borderId="38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5" borderId="38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82" fillId="0" borderId="38"/>
    <xf numFmtId="0" fontId="49" fillId="0" borderId="38"/>
    <xf numFmtId="0" fontId="24" fillId="0" borderId="66" applyNumberFormat="0" applyFill="0" applyAlignment="0" applyProtection="0"/>
    <xf numFmtId="0" fontId="122" fillId="28" borderId="50" applyNumberFormat="0" applyAlignment="0" applyProtection="0"/>
    <xf numFmtId="0" fontId="34" fillId="41" borderId="49" applyNumberFormat="0" applyFont="0" applyAlignment="0" applyProtection="0"/>
    <xf numFmtId="0" fontId="108" fillId="13" borderId="35" applyNumberFormat="0" applyAlignment="0" applyProtection="0"/>
    <xf numFmtId="0" fontId="62" fillId="28" borderId="35" applyNumberFormat="0" applyAlignment="0" applyProtection="0"/>
    <xf numFmtId="0" fontId="63" fillId="0" borderId="38"/>
    <xf numFmtId="0" fontId="162" fillId="0" borderId="38"/>
    <xf numFmtId="176" fontId="4" fillId="0" borderId="30" applyProtection="0">
      <alignment vertical="center"/>
    </xf>
    <xf numFmtId="176" fontId="4" fillId="0" borderId="38" applyProtection="0">
      <alignment vertical="center"/>
    </xf>
    <xf numFmtId="176" fontId="4" fillId="0" borderId="30" applyProtection="0">
      <alignment vertical="center"/>
    </xf>
    <xf numFmtId="184" fontId="40" fillId="0" borderId="32" applyAlignment="0" applyProtection="0"/>
    <xf numFmtId="0" fontId="62" fillId="28" borderId="35" applyNumberFormat="0" applyAlignment="0" applyProtection="0"/>
    <xf numFmtId="225" fontId="81" fillId="0" borderId="37">
      <protection locked="0"/>
    </xf>
    <xf numFmtId="0" fontId="49" fillId="0" borderId="38"/>
    <xf numFmtId="220" fontId="36" fillId="0" borderId="32"/>
    <xf numFmtId="176" fontId="4" fillId="34" borderId="30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108" fillId="13" borderId="35" applyNumberFormat="0" applyAlignment="0" applyProtection="0"/>
    <xf numFmtId="0" fontId="63" fillId="31" borderId="38"/>
    <xf numFmtId="209" fontId="30" fillId="0" borderId="32"/>
    <xf numFmtId="179" fontId="30" fillId="0" borderId="48"/>
    <xf numFmtId="0" fontId="34" fillId="41" borderId="49" applyNumberFormat="0" applyFont="0" applyAlignment="0" applyProtection="0"/>
    <xf numFmtId="0" fontId="4" fillId="7" borderId="49" applyNumberFormat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0" fontId="122" fillId="28" borderId="50" applyNumberFormat="0" applyAlignment="0" applyProtection="0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4" borderId="30">
      <alignment vertical="center"/>
    </xf>
    <xf numFmtId="176" fontId="35" fillId="45" borderId="38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82" fillId="0" borderId="38"/>
    <xf numFmtId="0" fontId="49" fillId="0" borderId="38"/>
    <xf numFmtId="0" fontId="23" fillId="0" borderId="32" applyNumberFormat="0" applyFill="0" applyAlignment="0" applyProtection="0"/>
    <xf numFmtId="0" fontId="24" fillId="0" borderId="66" applyNumberFormat="0" applyFill="0" applyAlignment="0" applyProtection="0"/>
    <xf numFmtId="0" fontId="63" fillId="0" borderId="38"/>
    <xf numFmtId="0" fontId="162" fillId="0" borderId="38"/>
    <xf numFmtId="176" fontId="4" fillId="0" borderId="30" applyProtection="0">
      <alignment vertical="center"/>
    </xf>
    <xf numFmtId="176" fontId="4" fillId="0" borderId="38" applyProtection="0">
      <alignment vertical="center"/>
    </xf>
    <xf numFmtId="0" fontId="23" fillId="26" borderId="32" applyNumberFormat="0" applyAlignment="0" applyProtection="0"/>
    <xf numFmtId="40" fontId="35" fillId="0" borderId="71">
      <alignment horizontal="right"/>
    </xf>
    <xf numFmtId="184" fontId="40" fillId="0" borderId="32" applyAlignment="0" applyProtection="0"/>
    <xf numFmtId="0" fontId="62" fillId="28" borderId="35" applyNumberFormat="0" applyAlignment="0" applyProtection="0"/>
    <xf numFmtId="225" fontId="81" fillId="0" borderId="37">
      <protection locked="0"/>
    </xf>
    <xf numFmtId="0" fontId="49" fillId="0" borderId="38"/>
    <xf numFmtId="220" fontId="36" fillId="0" borderId="32"/>
    <xf numFmtId="176" fontId="4" fillId="34" borderId="30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108" fillId="13" borderId="35" applyNumberFormat="0" applyAlignment="0" applyProtection="0"/>
    <xf numFmtId="0" fontId="63" fillId="31" borderId="38"/>
    <xf numFmtId="209" fontId="30" fillId="0" borderId="32"/>
    <xf numFmtId="179" fontId="30" fillId="0" borderId="48"/>
    <xf numFmtId="0" fontId="34" fillId="41" borderId="49" applyNumberFormat="0" applyFont="0" applyAlignment="0" applyProtection="0"/>
    <xf numFmtId="0" fontId="4" fillId="7" borderId="49" applyNumberFormat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0" fontId="122" fillId="28" borderId="50" applyNumberFormat="0" applyAlignment="0" applyProtection="0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5" borderId="38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82" fillId="0" borderId="38"/>
    <xf numFmtId="0" fontId="49" fillId="0" borderId="38"/>
    <xf numFmtId="0" fontId="23" fillId="0" borderId="32" applyNumberFormat="0" applyFill="0" applyAlignment="0" applyProtection="0"/>
    <xf numFmtId="0" fontId="24" fillId="0" borderId="66" applyNumberFormat="0" applyFill="0" applyAlignment="0" applyProtection="0"/>
    <xf numFmtId="0" fontId="63" fillId="0" borderId="38"/>
    <xf numFmtId="0" fontId="162" fillId="0" borderId="38"/>
    <xf numFmtId="176" fontId="4" fillId="0" borderId="30" applyProtection="0">
      <alignment vertical="center"/>
    </xf>
    <xf numFmtId="176" fontId="4" fillId="0" borderId="38" applyProtection="0">
      <alignment vertical="center"/>
    </xf>
    <xf numFmtId="0" fontId="23" fillId="26" borderId="32" applyNumberFormat="0" applyAlignment="0" applyProtection="0"/>
    <xf numFmtId="0" fontId="23" fillId="0" borderId="32" applyNumberFormat="0" applyFill="0" applyAlignment="0" applyProtection="0"/>
    <xf numFmtId="209" fontId="30" fillId="0" borderId="32"/>
    <xf numFmtId="220" fontId="36" fillId="0" borderId="32"/>
    <xf numFmtId="225" fontId="81" fillId="0" borderId="37">
      <protection locked="0"/>
    </xf>
    <xf numFmtId="184" fontId="40" fillId="0" borderId="32" applyAlignment="0" applyProtection="0"/>
    <xf numFmtId="176" fontId="4" fillId="34" borderId="30">
      <alignment vertical="center"/>
    </xf>
    <xf numFmtId="0" fontId="23" fillId="0" borderId="32" applyNumberFormat="0" applyFill="0" applyAlignment="0" applyProtection="0"/>
    <xf numFmtId="176" fontId="4" fillId="0" borderId="30" applyProtection="0">
      <alignment vertical="center"/>
    </xf>
    <xf numFmtId="0" fontId="23" fillId="26" borderId="32" applyNumberFormat="0" applyAlignment="0" applyProtection="0"/>
    <xf numFmtId="0" fontId="23" fillId="26" borderId="32" applyNumberFormat="0" applyAlignment="0" applyProtection="0"/>
    <xf numFmtId="9" fontId="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1" fillId="0" borderId="0" applyFont="0" applyFill="0" applyBorder="0" applyAlignment="0" applyProtection="0"/>
    <xf numFmtId="40" fontId="35" fillId="0" borderId="101">
      <alignment horizontal="right"/>
    </xf>
    <xf numFmtId="184" fontId="40" fillId="0" borderId="103" applyAlignment="0" applyProtection="0"/>
    <xf numFmtId="184" fontId="40" fillId="0" borderId="103" applyAlignment="0" applyProtection="0"/>
    <xf numFmtId="184" fontId="40" fillId="0" borderId="103" applyAlignment="0" applyProtection="0"/>
    <xf numFmtId="184" fontId="40" fillId="0" borderId="103" applyAlignment="0" applyProtection="0"/>
    <xf numFmtId="184" fontId="40" fillId="0" borderId="103" applyAlignment="0" applyProtection="0"/>
    <xf numFmtId="184" fontId="40" fillId="0" borderId="103" applyAlignment="0" applyProtection="0"/>
    <xf numFmtId="184" fontId="40" fillId="0" borderId="103" applyAlignment="0" applyProtection="0"/>
    <xf numFmtId="184" fontId="40" fillId="0" borderId="103" applyAlignment="0" applyProtection="0"/>
    <xf numFmtId="184" fontId="40" fillId="0" borderId="103" applyAlignment="0" applyProtection="0"/>
    <xf numFmtId="0" fontId="23" fillId="0" borderId="33" applyNumberFormat="0" applyFill="0" applyAlignment="0" applyProtection="0"/>
    <xf numFmtId="0" fontId="62" fillId="28" borderId="104" applyNumberFormat="0" applyAlignment="0" applyProtection="0"/>
    <xf numFmtId="0" fontId="62" fillId="28" borderId="104" applyNumberFormat="0" applyAlignment="0" applyProtection="0"/>
    <xf numFmtId="0" fontId="62" fillId="28" borderId="104" applyNumberFormat="0" applyAlignment="0" applyProtection="0"/>
    <xf numFmtId="0" fontId="62" fillId="28" borderId="104" applyNumberFormat="0" applyAlignment="0" applyProtection="0"/>
    <xf numFmtId="0" fontId="62" fillId="28" borderId="104" applyNumberFormat="0" applyAlignment="0" applyProtection="0"/>
    <xf numFmtId="0" fontId="62" fillId="28" borderId="104" applyNumberFormat="0" applyAlignment="0" applyProtection="0"/>
    <xf numFmtId="0" fontId="62" fillId="28" borderId="104" applyNumberFormat="0" applyAlignment="0" applyProtection="0"/>
    <xf numFmtId="0" fontId="62" fillId="28" borderId="104" applyNumberFormat="0" applyAlignment="0" applyProtection="0"/>
    <xf numFmtId="0" fontId="62" fillId="28" borderId="104" applyNumberFormat="0" applyAlignment="0" applyProtection="0"/>
    <xf numFmtId="0" fontId="62" fillId="28" borderId="104" applyNumberFormat="0" applyAlignment="0" applyProtection="0"/>
    <xf numFmtId="225" fontId="81" fillId="0" borderId="105">
      <protection locked="0"/>
    </xf>
    <xf numFmtId="225" fontId="81" fillId="0" borderId="105">
      <protection locked="0"/>
    </xf>
    <xf numFmtId="225" fontId="81" fillId="0" borderId="105">
      <protection locked="0"/>
    </xf>
    <xf numFmtId="225" fontId="81" fillId="0" borderId="105">
      <protection locked="0"/>
    </xf>
    <xf numFmtId="225" fontId="81" fillId="0" borderId="105">
      <protection locked="0"/>
    </xf>
    <xf numFmtId="225" fontId="81" fillId="0" borderId="105">
      <protection locked="0"/>
    </xf>
    <xf numFmtId="225" fontId="81" fillId="0" borderId="105">
      <protection locked="0"/>
    </xf>
    <xf numFmtId="225" fontId="81" fillId="0" borderId="105">
      <protection locked="0"/>
    </xf>
    <xf numFmtId="225" fontId="81" fillId="0" borderId="105">
      <protection locked="0"/>
    </xf>
    <xf numFmtId="0" fontId="49" fillId="0" borderId="106"/>
    <xf numFmtId="0" fontId="49" fillId="0" borderId="106"/>
    <xf numFmtId="0" fontId="49" fillId="0" borderId="106"/>
    <xf numFmtId="0" fontId="49" fillId="0" borderId="106"/>
    <xf numFmtId="0" fontId="49" fillId="0" borderId="106"/>
    <xf numFmtId="0" fontId="49" fillId="0" borderId="106"/>
    <xf numFmtId="0" fontId="49" fillId="0" borderId="106"/>
    <xf numFmtId="0" fontId="49" fillId="0" borderId="106"/>
    <xf numFmtId="0" fontId="49" fillId="0" borderId="106"/>
    <xf numFmtId="0" fontId="49" fillId="0" borderId="106"/>
    <xf numFmtId="220" fontId="36" fillId="0" borderId="103"/>
    <xf numFmtId="220" fontId="36" fillId="0" borderId="103"/>
    <xf numFmtId="220" fontId="36" fillId="0" borderId="103"/>
    <xf numFmtId="220" fontId="36" fillId="0" borderId="103"/>
    <xf numFmtId="220" fontId="36" fillId="0" borderId="103"/>
    <xf numFmtId="220" fontId="36" fillId="0" borderId="103"/>
    <xf numFmtId="220" fontId="36" fillId="0" borderId="103"/>
    <xf numFmtId="220" fontId="36" fillId="0" borderId="103"/>
    <xf numFmtId="220" fontId="36" fillId="0" borderId="103"/>
    <xf numFmtId="176" fontId="4" fillId="34" borderId="107">
      <alignment vertical="center"/>
    </xf>
    <xf numFmtId="176" fontId="4" fillId="27" borderId="106">
      <alignment vertical="center"/>
    </xf>
    <xf numFmtId="176" fontId="4" fillId="27" borderId="106">
      <alignment vertical="center"/>
    </xf>
    <xf numFmtId="176" fontId="4" fillId="27" borderId="106">
      <alignment vertical="center"/>
    </xf>
    <xf numFmtId="176" fontId="4" fillId="27" borderId="106">
      <alignment vertical="center"/>
    </xf>
    <xf numFmtId="176" fontId="4" fillId="27" borderId="106">
      <alignment vertical="center"/>
    </xf>
    <xf numFmtId="176" fontId="4" fillId="27" borderId="106">
      <alignment vertical="center"/>
    </xf>
    <xf numFmtId="176" fontId="4" fillId="27" borderId="106">
      <alignment vertical="center"/>
    </xf>
    <xf numFmtId="176" fontId="4" fillId="27" borderId="106">
      <alignment vertical="center"/>
    </xf>
    <xf numFmtId="176" fontId="4" fillId="27" borderId="106">
      <alignment vertical="center"/>
    </xf>
    <xf numFmtId="176" fontId="4" fillId="27" borderId="106">
      <alignment vertical="center"/>
    </xf>
    <xf numFmtId="176" fontId="4" fillId="34" borderId="107">
      <alignment vertical="center"/>
    </xf>
    <xf numFmtId="176" fontId="4" fillId="34" borderId="107">
      <alignment vertical="center"/>
    </xf>
    <xf numFmtId="176" fontId="4" fillId="34" borderId="107">
      <alignment vertical="center"/>
    </xf>
    <xf numFmtId="176" fontId="4" fillId="34" borderId="107">
      <alignment vertical="center"/>
    </xf>
    <xf numFmtId="176" fontId="4" fillId="34" borderId="107">
      <alignment vertical="center"/>
    </xf>
    <xf numFmtId="176" fontId="4" fillId="34" borderId="107">
      <alignment vertical="center"/>
    </xf>
    <xf numFmtId="176" fontId="4" fillId="34" borderId="107">
      <alignment vertical="center"/>
    </xf>
    <xf numFmtId="176" fontId="4" fillId="34" borderId="107">
      <alignment vertical="center"/>
    </xf>
    <xf numFmtId="176" fontId="4" fillId="34" borderId="107">
      <alignment vertical="center"/>
    </xf>
    <xf numFmtId="176" fontId="4" fillId="34" borderId="107">
      <alignment vertical="center"/>
    </xf>
    <xf numFmtId="176" fontId="4" fillId="34" borderId="107">
      <alignment vertical="center"/>
    </xf>
    <xf numFmtId="176" fontId="4" fillId="34" borderId="107">
      <alignment vertical="center"/>
    </xf>
    <xf numFmtId="176" fontId="4" fillId="34" borderId="107">
      <alignment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102" fillId="0" borderId="46" applyNumberFormat="0" applyFill="0" applyAlignment="0" applyProtection="0"/>
    <xf numFmtId="0" fontId="108" fillId="13" borderId="104" applyNumberFormat="0" applyAlignment="0" applyProtection="0"/>
    <xf numFmtId="0" fontId="108" fillId="13" borderId="104" applyNumberFormat="0" applyAlignment="0" applyProtection="0"/>
    <xf numFmtId="0" fontId="108" fillId="13" borderId="104" applyNumberFormat="0" applyAlignment="0" applyProtection="0"/>
    <xf numFmtId="0" fontId="108" fillId="13" borderId="104" applyNumberFormat="0" applyAlignment="0" applyProtection="0"/>
    <xf numFmtId="0" fontId="108" fillId="13" borderId="104" applyNumberFormat="0" applyAlignment="0" applyProtection="0"/>
    <xf numFmtId="0" fontId="108" fillId="13" borderId="104" applyNumberFormat="0" applyAlignment="0" applyProtection="0"/>
    <xf numFmtId="0" fontId="108" fillId="13" borderId="104" applyNumberFormat="0" applyAlignment="0" applyProtection="0"/>
    <xf numFmtId="0" fontId="108" fillId="13" borderId="104" applyNumberFormat="0" applyAlignment="0" applyProtection="0"/>
    <xf numFmtId="0" fontId="108" fillId="13" borderId="104" applyNumberFormat="0" applyAlignment="0" applyProtection="0"/>
    <xf numFmtId="0" fontId="108" fillId="13" borderId="104" applyNumberFormat="0" applyAlignment="0" applyProtection="0"/>
    <xf numFmtId="0" fontId="63" fillId="31" borderId="106"/>
    <xf numFmtId="0" fontId="63" fillId="31" borderId="106"/>
    <xf numFmtId="0" fontId="63" fillId="31" borderId="106"/>
    <xf numFmtId="0" fontId="63" fillId="31" borderId="106"/>
    <xf numFmtId="0" fontId="63" fillId="31" borderId="106"/>
    <xf numFmtId="0" fontId="63" fillId="31" borderId="106"/>
    <xf numFmtId="0" fontId="63" fillId="31" borderId="106"/>
    <xf numFmtId="0" fontId="63" fillId="31" borderId="106"/>
    <xf numFmtId="0" fontId="63" fillId="31" borderId="106"/>
    <xf numFmtId="0" fontId="63" fillId="31" borderId="106"/>
    <xf numFmtId="209" fontId="30" fillId="0" borderId="103"/>
    <xf numFmtId="209" fontId="30" fillId="0" borderId="103"/>
    <xf numFmtId="209" fontId="30" fillId="0" borderId="103"/>
    <xf numFmtId="209" fontId="30" fillId="0" borderId="103"/>
    <xf numFmtId="209" fontId="30" fillId="0" borderId="103"/>
    <xf numFmtId="209" fontId="30" fillId="0" borderId="103"/>
    <xf numFmtId="209" fontId="30" fillId="0" borderId="103"/>
    <xf numFmtId="209" fontId="30" fillId="0" borderId="103"/>
    <xf numFmtId="209" fontId="30" fillId="0" borderId="103"/>
    <xf numFmtId="179" fontId="30" fillId="0" borderId="109"/>
    <xf numFmtId="179" fontId="30" fillId="0" borderId="109"/>
    <xf numFmtId="179" fontId="30" fillId="0" borderId="109"/>
    <xf numFmtId="179" fontId="30" fillId="0" borderId="109"/>
    <xf numFmtId="179" fontId="30" fillId="0" borderId="109"/>
    <xf numFmtId="179" fontId="30" fillId="0" borderId="109"/>
    <xf numFmtId="179" fontId="30" fillId="0" borderId="109"/>
    <xf numFmtId="179" fontId="30" fillId="0" borderId="109"/>
    <xf numFmtId="179" fontId="30" fillId="0" borderId="109"/>
    <xf numFmtId="179" fontId="30" fillId="0" borderId="109"/>
    <xf numFmtId="0" fontId="4" fillId="0" borderId="0"/>
    <xf numFmtId="0" fontId="34" fillId="41" borderId="110" applyNumberFormat="0" applyFont="0" applyAlignment="0" applyProtection="0"/>
    <xf numFmtId="0" fontId="4" fillId="7" borderId="110" applyNumberFormat="0" applyAlignment="0" applyProtection="0"/>
    <xf numFmtId="0" fontId="4" fillId="7" borderId="110" applyNumberFormat="0" applyAlignment="0" applyProtection="0"/>
    <xf numFmtId="0" fontId="4" fillId="7" borderId="110" applyNumberFormat="0" applyAlignment="0" applyProtection="0"/>
    <xf numFmtId="0" fontId="4" fillId="7" borderId="110" applyNumberFormat="0" applyAlignment="0" applyProtection="0"/>
    <xf numFmtId="0" fontId="4" fillId="7" borderId="110" applyNumberFormat="0" applyAlignment="0" applyProtection="0"/>
    <xf numFmtId="0" fontId="4" fillId="7" borderId="110" applyNumberFormat="0" applyAlignment="0" applyProtection="0"/>
    <xf numFmtId="0" fontId="4" fillId="7" borderId="110" applyNumberFormat="0" applyAlignment="0" applyProtection="0"/>
    <xf numFmtId="0" fontId="4" fillId="7" borderId="110" applyNumberFormat="0" applyAlignment="0" applyProtection="0"/>
    <xf numFmtId="0" fontId="4" fillId="7" borderId="110" applyNumberFormat="0" applyAlignment="0" applyProtection="0"/>
    <xf numFmtId="0" fontId="4" fillId="7" borderId="110" applyNumberFormat="0" applyAlignment="0" applyProtection="0"/>
    <xf numFmtId="0" fontId="34" fillId="41" borderId="110" applyNumberFormat="0" applyFont="0" applyAlignment="0" applyProtection="0"/>
    <xf numFmtId="0" fontId="34" fillId="41" borderId="110" applyNumberFormat="0" applyFont="0" applyAlignment="0" applyProtection="0"/>
    <xf numFmtId="0" fontId="34" fillId="41" borderId="110" applyNumberFormat="0" applyFont="0" applyAlignment="0" applyProtection="0"/>
    <xf numFmtId="0" fontId="34" fillId="41" borderId="110" applyNumberFormat="0" applyFont="0" applyAlignment="0" applyProtection="0"/>
    <xf numFmtId="0" fontId="34" fillId="41" borderId="110" applyNumberFormat="0" applyFont="0" applyAlignment="0" applyProtection="0"/>
    <xf numFmtId="0" fontId="34" fillId="41" borderId="110" applyNumberFormat="0" applyFont="0" applyAlignment="0" applyProtection="0"/>
    <xf numFmtId="0" fontId="34" fillId="41" borderId="110" applyNumberFormat="0" applyFont="0" applyAlignment="0" applyProtection="0"/>
    <xf numFmtId="0" fontId="34" fillId="41" borderId="110" applyNumberFormat="0" applyFont="0" applyAlignment="0" applyProtection="0"/>
    <xf numFmtId="0" fontId="34" fillId="41" borderId="110" applyNumberFormat="0" applyFon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122" fillId="28" borderId="111" applyNumberFormat="0" applyAlignment="0" applyProtection="0"/>
    <xf numFmtId="0" fontId="122" fillId="28" borderId="111" applyNumberFormat="0" applyAlignment="0" applyProtection="0"/>
    <xf numFmtId="0" fontId="122" fillId="28" borderId="111" applyNumberFormat="0" applyAlignment="0" applyProtection="0"/>
    <xf numFmtId="0" fontId="122" fillId="28" borderId="111" applyNumberFormat="0" applyAlignment="0" applyProtection="0"/>
    <xf numFmtId="0" fontId="122" fillId="28" borderId="111" applyNumberFormat="0" applyAlignment="0" applyProtection="0"/>
    <xf numFmtId="0" fontId="122" fillId="28" borderId="111" applyNumberFormat="0" applyAlignment="0" applyProtection="0"/>
    <xf numFmtId="0" fontId="122" fillId="28" borderId="111" applyNumberFormat="0" applyAlignment="0" applyProtection="0"/>
    <xf numFmtId="0" fontId="122" fillId="28" borderId="111" applyNumberFormat="0" applyAlignment="0" applyProtection="0"/>
    <xf numFmtId="0" fontId="122" fillId="28" borderId="111" applyNumberFormat="0" applyAlignment="0" applyProtection="0"/>
    <xf numFmtId="0" fontId="122" fillId="28" borderId="111" applyNumberFormat="0" applyAlignment="0" applyProtection="0"/>
    <xf numFmtId="1" fontId="35" fillId="0" borderId="106" applyFill="0" applyProtection="0">
      <alignment horizontal="center" vertical="top" wrapText="1"/>
    </xf>
    <xf numFmtId="1" fontId="35" fillId="0" borderId="106" applyFill="0" applyProtection="0">
      <alignment horizontal="center" vertical="top" wrapText="1"/>
    </xf>
    <xf numFmtId="1" fontId="35" fillId="0" borderId="106" applyFill="0" applyProtection="0">
      <alignment horizontal="center" vertical="top" wrapText="1"/>
    </xf>
    <xf numFmtId="1" fontId="35" fillId="0" borderId="106" applyFill="0" applyProtection="0">
      <alignment horizontal="center" vertical="top" wrapText="1"/>
    </xf>
    <xf numFmtId="1" fontId="35" fillId="0" borderId="106" applyFill="0" applyProtection="0">
      <alignment horizontal="center" vertical="top" wrapText="1"/>
    </xf>
    <xf numFmtId="1" fontId="35" fillId="0" borderId="106" applyFill="0" applyProtection="0">
      <alignment horizontal="center" vertical="top" wrapText="1"/>
    </xf>
    <xf numFmtId="1" fontId="35" fillId="0" borderId="106" applyFill="0" applyProtection="0">
      <alignment horizontal="center" vertical="top" wrapText="1"/>
    </xf>
    <xf numFmtId="1" fontId="35" fillId="0" borderId="106" applyFill="0" applyProtection="0">
      <alignment horizontal="center" vertical="top" wrapText="1"/>
    </xf>
    <xf numFmtId="1" fontId="35" fillId="0" borderId="106" applyFill="0" applyProtection="0">
      <alignment horizontal="center" vertical="top" wrapText="1"/>
    </xf>
    <xf numFmtId="1" fontId="35" fillId="0" borderId="106" applyFill="0" applyProtection="0">
      <alignment horizontal="center" vertical="top" wrapText="1"/>
    </xf>
    <xf numFmtId="0" fontId="23" fillId="36" borderId="106" applyNumberFormat="0" applyAlignment="0" applyProtection="0"/>
    <xf numFmtId="0" fontId="23" fillId="36" borderId="106" applyNumberFormat="0" applyAlignment="0" applyProtection="0"/>
    <xf numFmtId="0" fontId="23" fillId="36" borderId="106" applyNumberFormat="0" applyAlignment="0" applyProtection="0"/>
    <xf numFmtId="0" fontId="23" fillId="36" borderId="106" applyNumberFormat="0" applyAlignment="0" applyProtection="0"/>
    <xf numFmtId="0" fontId="23" fillId="36" borderId="106" applyNumberFormat="0" applyAlignment="0" applyProtection="0"/>
    <xf numFmtId="0" fontId="23" fillId="36" borderId="106" applyNumberFormat="0" applyAlignment="0" applyProtection="0"/>
    <xf numFmtId="0" fontId="23" fillId="36" borderId="106" applyNumberFormat="0" applyAlignment="0" applyProtection="0"/>
    <xf numFmtId="0" fontId="23" fillId="36" borderId="106" applyNumberFormat="0" applyAlignment="0" applyProtection="0"/>
    <xf numFmtId="0" fontId="23" fillId="36" borderId="106" applyNumberFormat="0" applyAlignment="0" applyProtection="0"/>
    <xf numFmtId="0" fontId="23" fillId="36" borderId="106" applyNumberFormat="0" applyAlignment="0" applyProtection="0"/>
    <xf numFmtId="0" fontId="40" fillId="0" borderId="33">
      <alignment horizontal="center"/>
    </xf>
    <xf numFmtId="176" fontId="35" fillId="44" borderId="107">
      <alignment vertical="center"/>
    </xf>
    <xf numFmtId="176" fontId="35" fillId="45" borderId="106">
      <alignment vertical="center"/>
    </xf>
    <xf numFmtId="176" fontId="35" fillId="45" borderId="106">
      <alignment vertical="center"/>
    </xf>
    <xf numFmtId="176" fontId="35" fillId="45" borderId="106">
      <alignment vertical="center"/>
    </xf>
    <xf numFmtId="176" fontId="35" fillId="45" borderId="106">
      <alignment vertical="center"/>
    </xf>
    <xf numFmtId="176" fontId="35" fillId="45" borderId="106">
      <alignment vertical="center"/>
    </xf>
    <xf numFmtId="176" fontId="35" fillId="45" borderId="106">
      <alignment vertical="center"/>
    </xf>
    <xf numFmtId="176" fontId="35" fillId="45" borderId="106">
      <alignment vertical="center"/>
    </xf>
    <xf numFmtId="176" fontId="35" fillId="45" borderId="106">
      <alignment vertical="center"/>
    </xf>
    <xf numFmtId="176" fontId="35" fillId="45" borderId="106">
      <alignment vertical="center"/>
    </xf>
    <xf numFmtId="176" fontId="35" fillId="45" borderId="106">
      <alignment vertical="center"/>
    </xf>
    <xf numFmtId="176" fontId="35" fillId="44" borderId="107">
      <alignment vertical="center"/>
    </xf>
    <xf numFmtId="176" fontId="35" fillId="44" borderId="107">
      <alignment vertical="center"/>
    </xf>
    <xf numFmtId="176" fontId="35" fillId="44" borderId="107">
      <alignment vertical="center"/>
    </xf>
    <xf numFmtId="176" fontId="35" fillId="44" borderId="107">
      <alignment vertical="center"/>
    </xf>
    <xf numFmtId="176" fontId="35" fillId="44" borderId="107">
      <alignment vertical="center"/>
    </xf>
    <xf numFmtId="176" fontId="35" fillId="44" borderId="107">
      <alignment vertic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4" fontId="127" fillId="31" borderId="112">
      <alignment vertical="center"/>
    </xf>
    <xf numFmtId="4" fontId="127" fillId="31" borderId="112">
      <alignment vertical="center"/>
    </xf>
    <xf numFmtId="4" fontId="127" fillId="31" borderId="112">
      <alignment vertical="center"/>
    </xf>
    <xf numFmtId="4" fontId="127" fillId="31" borderId="112">
      <alignment vertical="center"/>
    </xf>
    <xf numFmtId="4" fontId="127" fillId="31" borderId="112">
      <alignment vertical="center"/>
    </xf>
    <xf numFmtId="4" fontId="127" fillId="31" borderId="112">
      <alignment vertical="center"/>
    </xf>
    <xf numFmtId="4" fontId="127" fillId="31" borderId="112">
      <alignment vertical="center"/>
    </xf>
    <xf numFmtId="4" fontId="127" fillId="31" borderId="112">
      <alignment vertical="center"/>
    </xf>
    <xf numFmtId="4" fontId="127" fillId="31" borderId="112">
      <alignment vertical="center"/>
    </xf>
    <xf numFmtId="4" fontId="127" fillId="31" borderId="112">
      <alignment vertical="center"/>
    </xf>
    <xf numFmtId="4" fontId="129" fillId="31" borderId="112">
      <alignment vertical="center"/>
    </xf>
    <xf numFmtId="4" fontId="129" fillId="31" borderId="112">
      <alignment vertical="center"/>
    </xf>
    <xf numFmtId="4" fontId="129" fillId="31" borderId="112">
      <alignment vertical="center"/>
    </xf>
    <xf numFmtId="4" fontId="129" fillId="31" borderId="112">
      <alignment vertical="center"/>
    </xf>
    <xf numFmtId="4" fontId="129" fillId="31" borderId="112">
      <alignment vertical="center"/>
    </xf>
    <xf numFmtId="4" fontId="129" fillId="31" borderId="112">
      <alignment vertical="center"/>
    </xf>
    <xf numFmtId="4" fontId="129" fillId="31" borderId="112">
      <alignment vertical="center"/>
    </xf>
    <xf numFmtId="4" fontId="129" fillId="31" borderId="112">
      <alignment vertical="center"/>
    </xf>
    <xf numFmtId="4" fontId="129" fillId="31" borderId="112">
      <alignment vertical="center"/>
    </xf>
    <xf numFmtId="4" fontId="129" fillId="31" borderId="112">
      <alignment vertical="center"/>
    </xf>
    <xf numFmtId="4" fontId="132" fillId="31" borderId="112">
      <alignment horizontal="left" vertical="center" indent="1"/>
    </xf>
    <xf numFmtId="4" fontId="132" fillId="31" borderId="112">
      <alignment horizontal="left" vertical="center" indent="1"/>
    </xf>
    <xf numFmtId="4" fontId="132" fillId="31" borderId="112">
      <alignment horizontal="left" vertical="center" indent="1"/>
    </xf>
    <xf numFmtId="4" fontId="132" fillId="31" borderId="112">
      <alignment horizontal="left" vertical="center" indent="1"/>
    </xf>
    <xf numFmtId="4" fontId="132" fillId="31" borderId="112">
      <alignment horizontal="left" vertical="center" indent="1"/>
    </xf>
    <xf numFmtId="4" fontId="132" fillId="31" borderId="112">
      <alignment horizontal="left" vertical="center" indent="1"/>
    </xf>
    <xf numFmtId="4" fontId="132" fillId="31" borderId="112">
      <alignment horizontal="left" vertical="center" indent="1"/>
    </xf>
    <xf numFmtId="4" fontId="132" fillId="31" borderId="112">
      <alignment horizontal="left" vertical="center" indent="1"/>
    </xf>
    <xf numFmtId="4" fontId="132" fillId="31" borderId="112">
      <alignment horizontal="left" vertical="center" indent="1"/>
    </xf>
    <xf numFmtId="4" fontId="132" fillId="31" borderId="112">
      <alignment horizontal="left" vertical="center" indent="1"/>
    </xf>
    <xf numFmtId="4" fontId="132" fillId="50" borderId="112">
      <alignment horizontal="right" vertical="center"/>
    </xf>
    <xf numFmtId="4" fontId="132" fillId="50" borderId="112">
      <alignment horizontal="right" vertical="center"/>
    </xf>
    <xf numFmtId="4" fontId="132" fillId="50" borderId="112">
      <alignment horizontal="right" vertical="center"/>
    </xf>
    <xf numFmtId="4" fontId="132" fillId="50" borderId="112">
      <alignment horizontal="right" vertical="center"/>
    </xf>
    <xf numFmtId="4" fontId="132" fillId="50" borderId="112">
      <alignment horizontal="right" vertical="center"/>
    </xf>
    <xf numFmtId="4" fontId="132" fillId="50" borderId="112">
      <alignment horizontal="right" vertical="center"/>
    </xf>
    <xf numFmtId="4" fontId="132" fillId="50" borderId="112">
      <alignment horizontal="right" vertical="center"/>
    </xf>
    <xf numFmtId="4" fontId="132" fillId="50" borderId="112">
      <alignment horizontal="right" vertical="center"/>
    </xf>
    <xf numFmtId="4" fontId="132" fillId="50" borderId="112">
      <alignment horizontal="right" vertical="center"/>
    </xf>
    <xf numFmtId="4" fontId="132" fillId="50" borderId="112">
      <alignment horizontal="right" vertical="center"/>
    </xf>
    <xf numFmtId="4" fontId="132" fillId="46" borderId="112">
      <alignment horizontal="right" vertical="center"/>
    </xf>
    <xf numFmtId="4" fontId="132" fillId="46" borderId="112">
      <alignment horizontal="right" vertical="center"/>
    </xf>
    <xf numFmtId="4" fontId="132" fillId="46" borderId="112">
      <alignment horizontal="right" vertical="center"/>
    </xf>
    <xf numFmtId="4" fontId="132" fillId="46" borderId="112">
      <alignment horizontal="right" vertical="center"/>
    </xf>
    <xf numFmtId="4" fontId="132" fillId="46" borderId="112">
      <alignment horizontal="right" vertical="center"/>
    </xf>
    <xf numFmtId="4" fontId="132" fillId="46" borderId="112">
      <alignment horizontal="right" vertical="center"/>
    </xf>
    <xf numFmtId="4" fontId="132" fillId="46" borderId="112">
      <alignment horizontal="right" vertical="center"/>
    </xf>
    <xf numFmtId="4" fontId="132" fillId="46" borderId="112">
      <alignment horizontal="right" vertical="center"/>
    </xf>
    <xf numFmtId="4" fontId="132" fillId="46" borderId="112">
      <alignment horizontal="right" vertical="center"/>
    </xf>
    <xf numFmtId="4" fontId="132" fillId="46" borderId="112">
      <alignment horizontal="right" vertical="center"/>
    </xf>
    <xf numFmtId="4" fontId="132" fillId="42" borderId="112">
      <alignment horizontal="right" vertical="center"/>
    </xf>
    <xf numFmtId="4" fontId="132" fillId="42" borderId="112">
      <alignment horizontal="right" vertical="center"/>
    </xf>
    <xf numFmtId="4" fontId="132" fillId="42" borderId="112">
      <alignment horizontal="right" vertical="center"/>
    </xf>
    <xf numFmtId="4" fontId="132" fillId="42" borderId="112">
      <alignment horizontal="right" vertical="center"/>
    </xf>
    <xf numFmtId="4" fontId="132" fillId="42" borderId="112">
      <alignment horizontal="right" vertical="center"/>
    </xf>
    <xf numFmtId="4" fontId="132" fillId="42" borderId="112">
      <alignment horizontal="right" vertical="center"/>
    </xf>
    <xf numFmtId="4" fontId="132" fillId="42" borderId="112">
      <alignment horizontal="right" vertical="center"/>
    </xf>
    <xf numFmtId="4" fontId="132" fillId="42" borderId="112">
      <alignment horizontal="right" vertical="center"/>
    </xf>
    <xf numFmtId="4" fontId="132" fillId="42" borderId="112">
      <alignment horizontal="right" vertical="center"/>
    </xf>
    <xf numFmtId="4" fontId="132" fillId="42" borderId="112">
      <alignment horizontal="right" vertical="center"/>
    </xf>
    <xf numFmtId="4" fontId="127" fillId="50" borderId="112">
      <alignment horizontal="right" vertical="center"/>
    </xf>
    <xf numFmtId="4" fontId="127" fillId="50" borderId="112">
      <alignment horizontal="right" vertical="center"/>
    </xf>
    <xf numFmtId="4" fontId="127" fillId="50" borderId="112">
      <alignment horizontal="right" vertical="center"/>
    </xf>
    <xf numFmtId="4" fontId="127" fillId="50" borderId="112">
      <alignment horizontal="right" vertical="center"/>
    </xf>
    <xf numFmtId="4" fontId="127" fillId="50" borderId="112">
      <alignment horizontal="right" vertical="center"/>
    </xf>
    <xf numFmtId="4" fontId="127" fillId="50" borderId="112">
      <alignment horizontal="right" vertical="center"/>
    </xf>
    <xf numFmtId="4" fontId="127" fillId="50" borderId="112">
      <alignment horizontal="right" vertical="center"/>
    </xf>
    <xf numFmtId="4" fontId="127" fillId="50" borderId="112">
      <alignment horizontal="right" vertical="center"/>
    </xf>
    <xf numFmtId="4" fontId="127" fillId="50" borderId="112">
      <alignment horizontal="right" vertical="center"/>
    </xf>
    <xf numFmtId="4" fontId="127" fillId="50" borderId="112">
      <alignment horizontal="right" vertical="center"/>
    </xf>
    <xf numFmtId="4" fontId="132" fillId="52" borderId="112">
      <alignment horizontal="right" vertical="center"/>
    </xf>
    <xf numFmtId="4" fontId="132" fillId="52" borderId="112">
      <alignment horizontal="right" vertical="center"/>
    </xf>
    <xf numFmtId="4" fontId="132" fillId="52" borderId="112">
      <alignment horizontal="right" vertical="center"/>
    </xf>
    <xf numFmtId="4" fontId="132" fillId="52" borderId="112">
      <alignment horizontal="right" vertical="center"/>
    </xf>
    <xf numFmtId="4" fontId="132" fillId="52" borderId="112">
      <alignment horizontal="right" vertical="center"/>
    </xf>
    <xf numFmtId="4" fontId="132" fillId="52" borderId="112">
      <alignment horizontal="right" vertical="center"/>
    </xf>
    <xf numFmtId="4" fontId="132" fillId="52" borderId="112">
      <alignment horizontal="right" vertical="center"/>
    </xf>
    <xf numFmtId="4" fontId="132" fillId="52" borderId="112">
      <alignment horizontal="right" vertical="center"/>
    </xf>
    <xf numFmtId="4" fontId="132" fillId="52" borderId="112">
      <alignment horizontal="right" vertical="center"/>
    </xf>
    <xf numFmtId="4" fontId="132" fillId="52" borderId="112">
      <alignment horizontal="right" vertical="center"/>
    </xf>
    <xf numFmtId="4" fontId="132" fillId="54" borderId="112">
      <alignment vertical="center"/>
    </xf>
    <xf numFmtId="4" fontId="132" fillId="54" borderId="112">
      <alignment vertical="center"/>
    </xf>
    <xf numFmtId="4" fontId="132" fillId="54" borderId="112">
      <alignment vertical="center"/>
    </xf>
    <xf numFmtId="4" fontId="132" fillId="54" borderId="112">
      <alignment vertical="center"/>
    </xf>
    <xf numFmtId="4" fontId="132" fillId="54" borderId="112">
      <alignment vertical="center"/>
    </xf>
    <xf numFmtId="4" fontId="132" fillId="54" borderId="112">
      <alignment vertical="center"/>
    </xf>
    <xf numFmtId="4" fontId="132" fillId="54" borderId="112">
      <alignment vertical="center"/>
    </xf>
    <xf numFmtId="4" fontId="132" fillId="54" borderId="112">
      <alignment vertical="center"/>
    </xf>
    <xf numFmtId="4" fontId="132" fillId="54" borderId="112">
      <alignment vertical="center"/>
    </xf>
    <xf numFmtId="4" fontId="132" fillId="54" borderId="112">
      <alignment vertical="center"/>
    </xf>
    <xf numFmtId="4" fontId="134" fillId="54" borderId="112">
      <alignment vertical="center"/>
    </xf>
    <xf numFmtId="4" fontId="134" fillId="54" borderId="112">
      <alignment vertical="center"/>
    </xf>
    <xf numFmtId="4" fontId="134" fillId="54" borderId="112">
      <alignment vertical="center"/>
    </xf>
    <xf numFmtId="4" fontId="134" fillId="54" borderId="112">
      <alignment vertical="center"/>
    </xf>
    <xf numFmtId="4" fontId="134" fillId="54" borderId="112">
      <alignment vertical="center"/>
    </xf>
    <xf numFmtId="4" fontId="134" fillId="54" borderId="112">
      <alignment vertical="center"/>
    </xf>
    <xf numFmtId="4" fontId="134" fillId="54" borderId="112">
      <alignment vertical="center"/>
    </xf>
    <xf numFmtId="4" fontId="134" fillId="54" borderId="112">
      <alignment vertical="center"/>
    </xf>
    <xf numFmtId="4" fontId="134" fillId="54" borderId="112">
      <alignment vertical="center"/>
    </xf>
    <xf numFmtId="4" fontId="134" fillId="54" borderId="112">
      <alignment vertical="center"/>
    </xf>
    <xf numFmtId="4" fontId="135" fillId="42" borderId="59">
      <alignment vertical="center"/>
    </xf>
    <xf numFmtId="4" fontId="136" fillId="42" borderId="59">
      <alignment vertical="center"/>
    </xf>
    <xf numFmtId="4" fontId="135" fillId="47" borderId="59">
      <alignment vertical="center"/>
    </xf>
    <xf numFmtId="4" fontId="136" fillId="47" borderId="59">
      <alignment vertical="center"/>
    </xf>
    <xf numFmtId="4" fontId="127" fillId="52" borderId="113">
      <alignment horizontal="left" vertical="center" indent="1"/>
    </xf>
    <xf numFmtId="4" fontId="127" fillId="52" borderId="113">
      <alignment horizontal="left" vertical="center" indent="1"/>
    </xf>
    <xf numFmtId="4" fontId="127" fillId="52" borderId="113">
      <alignment horizontal="left" vertical="center" indent="1"/>
    </xf>
    <xf numFmtId="4" fontId="127" fillId="52" borderId="113">
      <alignment horizontal="left" vertical="center" indent="1"/>
    </xf>
    <xf numFmtId="4" fontId="127" fillId="52" borderId="113">
      <alignment horizontal="left" vertical="center" indent="1"/>
    </xf>
    <xf numFmtId="4" fontId="127" fillId="52" borderId="113">
      <alignment horizontal="left" vertical="center" indent="1"/>
    </xf>
    <xf numFmtId="4" fontId="127" fillId="52" borderId="113">
      <alignment horizontal="left" vertical="center" indent="1"/>
    </xf>
    <xf numFmtId="4" fontId="127" fillId="52" borderId="113">
      <alignment horizontal="left" vertical="center" indent="1"/>
    </xf>
    <xf numFmtId="4" fontId="127" fillId="52" borderId="113">
      <alignment horizontal="left" vertical="center" indent="1"/>
    </xf>
    <xf numFmtId="4" fontId="127" fillId="52" borderId="113">
      <alignment horizontal="left" vertical="center" indent="1"/>
    </xf>
    <xf numFmtId="4" fontId="132" fillId="54" borderId="112">
      <alignment horizontal="right" vertical="center"/>
    </xf>
    <xf numFmtId="4" fontId="132" fillId="54" borderId="112">
      <alignment horizontal="right" vertical="center"/>
    </xf>
    <xf numFmtId="4" fontId="132" fillId="54" borderId="112">
      <alignment horizontal="right" vertical="center"/>
    </xf>
    <xf numFmtId="4" fontId="132" fillId="54" borderId="112">
      <alignment horizontal="right" vertical="center"/>
    </xf>
    <xf numFmtId="4" fontId="132" fillId="54" borderId="112">
      <alignment horizontal="right" vertical="center"/>
    </xf>
    <xf numFmtId="4" fontId="132" fillId="54" borderId="112">
      <alignment horizontal="right" vertical="center"/>
    </xf>
    <xf numFmtId="4" fontId="132" fillId="54" borderId="112">
      <alignment horizontal="right" vertical="center"/>
    </xf>
    <xf numFmtId="4" fontId="132" fillId="54" borderId="112">
      <alignment horizontal="right" vertical="center"/>
    </xf>
    <xf numFmtId="4" fontId="132" fillId="54" borderId="112">
      <alignment horizontal="right" vertical="center"/>
    </xf>
    <xf numFmtId="4" fontId="132" fillId="54" borderId="112">
      <alignment horizontal="right" vertical="center"/>
    </xf>
    <xf numFmtId="4" fontId="134" fillId="54" borderId="112">
      <alignment horizontal="right" vertical="center"/>
    </xf>
    <xf numFmtId="4" fontId="134" fillId="54" borderId="112">
      <alignment horizontal="right" vertical="center"/>
    </xf>
    <xf numFmtId="4" fontId="134" fillId="54" borderId="112">
      <alignment horizontal="right" vertical="center"/>
    </xf>
    <xf numFmtId="4" fontId="134" fillId="54" borderId="112">
      <alignment horizontal="right" vertical="center"/>
    </xf>
    <xf numFmtId="4" fontId="134" fillId="54" borderId="112">
      <alignment horizontal="right" vertical="center"/>
    </xf>
    <xf numFmtId="4" fontId="134" fillId="54" borderId="112">
      <alignment horizontal="right" vertical="center"/>
    </xf>
    <xf numFmtId="4" fontId="134" fillId="54" borderId="112">
      <alignment horizontal="right" vertical="center"/>
    </xf>
    <xf numFmtId="4" fontId="134" fillId="54" borderId="112">
      <alignment horizontal="right" vertical="center"/>
    </xf>
    <xf numFmtId="4" fontId="134" fillId="54" borderId="112">
      <alignment horizontal="right" vertical="center"/>
    </xf>
    <xf numFmtId="4" fontId="134" fillId="54" borderId="112">
      <alignment horizontal="right" vertical="center"/>
    </xf>
    <xf numFmtId="4" fontId="137" fillId="42" borderId="59">
      <alignment vertical="center"/>
    </xf>
    <xf numFmtId="4" fontId="138" fillId="42" borderId="59">
      <alignment vertical="center"/>
    </xf>
    <xf numFmtId="4" fontId="137" fillId="47" borderId="59">
      <alignment vertical="center"/>
    </xf>
    <xf numFmtId="4" fontId="138" fillId="50" borderId="59">
      <alignment vertical="center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right" vertical="center"/>
    </xf>
    <xf numFmtId="4" fontId="127" fillId="52" borderId="112">
      <alignment horizontal="right" vertical="center"/>
    </xf>
    <xf numFmtId="4" fontId="127" fillId="52" borderId="112">
      <alignment horizontal="right" vertical="center"/>
    </xf>
    <xf numFmtId="4" fontId="127" fillId="52" borderId="112">
      <alignment horizontal="right" vertical="center"/>
    </xf>
    <xf numFmtId="4" fontId="127" fillId="52" borderId="112">
      <alignment horizontal="right" vertical="center"/>
    </xf>
    <xf numFmtId="4" fontId="127" fillId="52" borderId="112">
      <alignment horizontal="right" vertical="center"/>
    </xf>
    <xf numFmtId="4" fontId="127" fillId="52" borderId="112">
      <alignment horizontal="right" vertical="center"/>
    </xf>
    <xf numFmtId="4" fontId="127" fillId="52" borderId="112">
      <alignment horizontal="right" vertical="center"/>
    </xf>
    <xf numFmtId="4" fontId="127" fillId="52" borderId="112">
      <alignment horizontal="right" vertical="center"/>
    </xf>
    <xf numFmtId="4" fontId="127" fillId="52" borderId="112">
      <alignment horizontal="right" vertical="center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4" borderId="112">
      <alignment horizontal="left" vertical="center" indent="1"/>
    </xf>
    <xf numFmtId="4" fontId="127" fillId="54" borderId="112">
      <alignment horizontal="left" vertical="center" indent="1"/>
    </xf>
    <xf numFmtId="4" fontId="127" fillId="54" borderId="112">
      <alignment horizontal="left" vertical="center" indent="1"/>
    </xf>
    <xf numFmtId="4" fontId="127" fillId="54" borderId="112">
      <alignment horizontal="left" vertical="center" indent="1"/>
    </xf>
    <xf numFmtId="4" fontId="127" fillId="54" borderId="112">
      <alignment horizontal="left" vertical="center" indent="1"/>
    </xf>
    <xf numFmtId="4" fontId="127" fillId="54" borderId="112">
      <alignment horizontal="left" vertical="center" indent="1"/>
    </xf>
    <xf numFmtId="4" fontId="127" fillId="54" borderId="112">
      <alignment horizontal="left" vertical="center" indent="1"/>
    </xf>
    <xf numFmtId="4" fontId="127" fillId="54" borderId="112">
      <alignment horizontal="left" vertical="center" indent="1"/>
    </xf>
    <xf numFmtId="4" fontId="127" fillId="54" borderId="112">
      <alignment horizontal="left" vertical="center" indent="1"/>
    </xf>
    <xf numFmtId="4" fontId="127" fillId="54" borderId="112">
      <alignment horizontal="left" vertical="center" indent="1"/>
    </xf>
    <xf numFmtId="4" fontId="127" fillId="54" borderId="112">
      <alignment vertical="center"/>
    </xf>
    <xf numFmtId="4" fontId="127" fillId="54" borderId="112">
      <alignment vertical="center"/>
    </xf>
    <xf numFmtId="4" fontId="127" fillId="54" borderId="112">
      <alignment vertical="center"/>
    </xf>
    <xf numFmtId="4" fontId="127" fillId="54" borderId="112">
      <alignment vertical="center"/>
    </xf>
    <xf numFmtId="4" fontId="127" fillId="54" borderId="112">
      <alignment vertical="center"/>
    </xf>
    <xf numFmtId="4" fontId="127" fillId="54" borderId="112">
      <alignment vertical="center"/>
    </xf>
    <xf numFmtId="4" fontId="127" fillId="54" borderId="112">
      <alignment vertical="center"/>
    </xf>
    <xf numFmtId="4" fontId="127" fillId="54" borderId="112">
      <alignment vertical="center"/>
    </xf>
    <xf numFmtId="4" fontId="127" fillId="54" borderId="112">
      <alignment vertical="center"/>
    </xf>
    <xf numFmtId="4" fontId="127" fillId="54" borderId="112">
      <alignment vertical="center"/>
    </xf>
    <xf numFmtId="4" fontId="129" fillId="54" borderId="112">
      <alignment vertical="center"/>
    </xf>
    <xf numFmtId="4" fontId="129" fillId="54" borderId="112">
      <alignment vertical="center"/>
    </xf>
    <xf numFmtId="4" fontId="129" fillId="54" borderId="112">
      <alignment vertical="center"/>
    </xf>
    <xf numFmtId="4" fontId="129" fillId="54" borderId="112">
      <alignment vertical="center"/>
    </xf>
    <xf numFmtId="4" fontId="129" fillId="54" borderId="112">
      <alignment vertical="center"/>
    </xf>
    <xf numFmtId="4" fontId="129" fillId="54" borderId="112">
      <alignment vertical="center"/>
    </xf>
    <xf numFmtId="4" fontId="129" fillId="54" borderId="112">
      <alignment vertical="center"/>
    </xf>
    <xf numFmtId="4" fontId="129" fillId="54" borderId="112">
      <alignment vertical="center"/>
    </xf>
    <xf numFmtId="4" fontId="129" fillId="54" borderId="112">
      <alignment vertical="center"/>
    </xf>
    <xf numFmtId="4" fontId="129" fillId="54" borderId="112">
      <alignment vertical="center"/>
    </xf>
    <xf numFmtId="4" fontId="130" fillId="47" borderId="59">
      <alignment vertical="center"/>
    </xf>
    <xf numFmtId="4" fontId="131" fillId="47" borderId="59">
      <alignment vertical="center"/>
    </xf>
    <xf numFmtId="4" fontId="127" fillId="7" borderId="112">
      <alignment horizontal="left" vertical="center" indent="1"/>
    </xf>
    <xf numFmtId="4" fontId="127" fillId="7" borderId="112">
      <alignment horizontal="left" vertical="center" indent="1"/>
    </xf>
    <xf numFmtId="4" fontId="127" fillId="7" borderId="112">
      <alignment horizontal="left" vertical="center" indent="1"/>
    </xf>
    <xf numFmtId="4" fontId="127" fillId="7" borderId="112">
      <alignment horizontal="left" vertical="center" indent="1"/>
    </xf>
    <xf numFmtId="4" fontId="127" fillId="7" borderId="112">
      <alignment horizontal="left" vertical="center" indent="1"/>
    </xf>
    <xf numFmtId="4" fontId="127" fillId="7" borderId="112">
      <alignment horizontal="left" vertical="center" indent="1"/>
    </xf>
    <xf numFmtId="4" fontId="127" fillId="7" borderId="112">
      <alignment horizontal="left" vertical="center" indent="1"/>
    </xf>
    <xf numFmtId="4" fontId="127" fillId="7" borderId="112">
      <alignment horizontal="left" vertical="center" indent="1"/>
    </xf>
    <xf numFmtId="4" fontId="127" fillId="7" borderId="112">
      <alignment horizontal="left" vertical="center" indent="1"/>
    </xf>
    <xf numFmtId="4" fontId="127" fillId="7" borderId="112">
      <alignment horizontal="left" vertical="center" indent="1"/>
    </xf>
    <xf numFmtId="4" fontId="139" fillId="26" borderId="114">
      <alignment horizontal="left" vertical="center" indent="1"/>
    </xf>
    <xf numFmtId="4" fontId="139" fillId="26" borderId="114">
      <alignment horizontal="left" vertical="center" indent="1"/>
    </xf>
    <xf numFmtId="4" fontId="139" fillId="26" borderId="114">
      <alignment horizontal="left" vertical="center" indent="1"/>
    </xf>
    <xf numFmtId="4" fontId="139" fillId="26" borderId="114">
      <alignment horizontal="left" vertical="center" indent="1"/>
    </xf>
    <xf numFmtId="4" fontId="139" fillId="26" borderId="114">
      <alignment horizontal="left" vertical="center" indent="1"/>
    </xf>
    <xf numFmtId="4" fontId="139" fillId="26" borderId="114">
      <alignment horizontal="left" vertical="center" indent="1"/>
    </xf>
    <xf numFmtId="4" fontId="139" fillId="26" borderId="114">
      <alignment horizontal="left" vertical="center" indent="1"/>
    </xf>
    <xf numFmtId="4" fontId="139" fillId="26" borderId="114">
      <alignment horizontal="left" vertical="center" indent="1"/>
    </xf>
    <xf numFmtId="4" fontId="139" fillId="26" borderId="114">
      <alignment horizontal="left" vertical="center" indent="1"/>
    </xf>
    <xf numFmtId="4" fontId="139" fillId="26" borderId="114">
      <alignment horizontal="left" vertical="center" indent="1"/>
    </xf>
    <xf numFmtId="4" fontId="140" fillId="54" borderId="112">
      <alignment horizontal="right" vertical="center"/>
    </xf>
    <xf numFmtId="4" fontId="140" fillId="54" borderId="112">
      <alignment horizontal="right" vertical="center"/>
    </xf>
    <xf numFmtId="4" fontId="140" fillId="54" borderId="112">
      <alignment horizontal="right" vertical="center"/>
    </xf>
    <xf numFmtId="4" fontId="140" fillId="54" borderId="112">
      <alignment horizontal="right" vertical="center"/>
    </xf>
    <xf numFmtId="4" fontId="140" fillId="54" borderId="112">
      <alignment horizontal="right" vertical="center"/>
    </xf>
    <xf numFmtId="4" fontId="140" fillId="54" borderId="112">
      <alignment horizontal="right" vertical="center"/>
    </xf>
    <xf numFmtId="4" fontId="140" fillId="54" borderId="112">
      <alignment horizontal="right" vertical="center"/>
    </xf>
    <xf numFmtId="4" fontId="140" fillId="54" borderId="112">
      <alignment horizontal="right" vertical="center"/>
    </xf>
    <xf numFmtId="4" fontId="140" fillId="54" borderId="112">
      <alignment horizontal="right" vertical="center"/>
    </xf>
    <xf numFmtId="4" fontId="140" fillId="54" borderId="112">
      <alignment horizontal="right" vertical="center"/>
    </xf>
    <xf numFmtId="40" fontId="35" fillId="0" borderId="115">
      <alignment horizontal="right"/>
    </xf>
    <xf numFmtId="40" fontId="35" fillId="0" borderId="115">
      <alignment horizontal="right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82" fillId="0" borderId="106"/>
    <xf numFmtId="0" fontId="82" fillId="0" borderId="106"/>
    <xf numFmtId="0" fontId="82" fillId="0" borderId="106"/>
    <xf numFmtId="0" fontId="82" fillId="0" borderId="106"/>
    <xf numFmtId="0" fontId="82" fillId="0" borderId="106"/>
    <xf numFmtId="0" fontId="82" fillId="0" borderId="106"/>
    <xf numFmtId="0" fontId="82" fillId="0" borderId="106"/>
    <xf numFmtId="0" fontId="82" fillId="0" borderId="106"/>
    <xf numFmtId="0" fontId="82" fillId="0" borderId="106"/>
    <xf numFmtId="0" fontId="82" fillId="0" borderId="106"/>
    <xf numFmtId="0" fontId="49" fillId="0" borderId="106"/>
    <xf numFmtId="0" fontId="49" fillId="0" borderId="106"/>
    <xf numFmtId="0" fontId="49" fillId="0" borderId="106"/>
    <xf numFmtId="0" fontId="49" fillId="0" borderId="106"/>
    <xf numFmtId="0" fontId="49" fillId="0" borderId="106"/>
    <xf numFmtId="0" fontId="49" fillId="0" borderId="106"/>
    <xf numFmtId="0" fontId="49" fillId="0" borderId="106"/>
    <xf numFmtId="0" fontId="49" fillId="0" borderId="106"/>
    <xf numFmtId="0" fontId="49" fillId="0" borderId="106"/>
    <xf numFmtId="0" fontId="49" fillId="0" borderId="106"/>
    <xf numFmtId="0" fontId="23" fillId="0" borderId="103" applyNumberFormat="0" applyFill="0" applyAlignment="0" applyProtection="0"/>
    <xf numFmtId="0" fontId="23" fillId="0" borderId="103" applyNumberFormat="0" applyFill="0" applyAlignment="0" applyProtection="0"/>
    <xf numFmtId="0" fontId="23" fillId="0" borderId="103" applyNumberFormat="0" applyFill="0" applyAlignment="0" applyProtection="0"/>
    <xf numFmtId="0" fontId="23" fillId="0" borderId="103" applyNumberFormat="0" applyFill="0" applyAlignment="0" applyProtection="0"/>
    <xf numFmtId="0" fontId="23" fillId="0" borderId="103" applyNumberFormat="0" applyFill="0" applyAlignment="0" applyProtection="0"/>
    <xf numFmtId="0" fontId="23" fillId="0" borderId="103" applyNumberFormat="0" applyFill="0" applyAlignment="0" applyProtection="0"/>
    <xf numFmtId="0" fontId="23" fillId="0" borderId="103" applyNumberFormat="0" applyFill="0" applyAlignment="0" applyProtection="0"/>
    <xf numFmtId="0" fontId="23" fillId="0" borderId="103" applyNumberFormat="0" applyFill="0" applyAlignment="0" applyProtection="0"/>
    <xf numFmtId="0" fontId="23" fillId="0" borderId="103" applyNumberFormat="0" applyFill="0" applyAlignment="0" applyProtection="0"/>
    <xf numFmtId="0" fontId="23" fillId="0" borderId="103" applyNumberFormat="0" applyFill="0" applyAlignment="0" applyProtection="0"/>
    <xf numFmtId="0" fontId="23" fillId="0" borderId="103" applyNumberFormat="0" applyFill="0" applyAlignment="0" applyProtection="0"/>
    <xf numFmtId="0" fontId="23" fillId="0" borderId="103" applyNumberFormat="0" applyFill="0" applyAlignment="0" applyProtection="0"/>
    <xf numFmtId="0" fontId="23" fillId="0" borderId="103" applyNumberFormat="0" applyFill="0" applyAlignment="0" applyProtection="0"/>
    <xf numFmtId="0" fontId="23" fillId="0" borderId="103" applyNumberFormat="0" applyFill="0" applyAlignment="0" applyProtection="0"/>
    <xf numFmtId="0" fontId="24" fillId="0" borderId="116" applyNumberFormat="0" applyFill="0" applyAlignment="0" applyProtection="0"/>
    <xf numFmtId="0" fontId="24" fillId="0" borderId="116" applyNumberFormat="0" applyFill="0" applyAlignment="0" applyProtection="0"/>
    <xf numFmtId="0" fontId="24" fillId="0" borderId="116" applyNumberFormat="0" applyFill="0" applyAlignment="0" applyProtection="0"/>
    <xf numFmtId="0" fontId="24" fillId="0" borderId="116" applyNumberFormat="0" applyFill="0" applyAlignment="0" applyProtection="0"/>
    <xf numFmtId="0" fontId="24" fillId="0" borderId="116" applyNumberFormat="0" applyFill="0" applyAlignment="0" applyProtection="0"/>
    <xf numFmtId="0" fontId="24" fillId="0" borderId="116" applyNumberFormat="0" applyFill="0" applyAlignment="0" applyProtection="0"/>
    <xf numFmtId="0" fontId="24" fillId="0" borderId="116" applyNumberFormat="0" applyFill="0" applyAlignment="0" applyProtection="0"/>
    <xf numFmtId="0" fontId="24" fillId="0" borderId="116" applyNumberFormat="0" applyFill="0" applyAlignment="0" applyProtection="0"/>
    <xf numFmtId="0" fontId="24" fillId="0" borderId="116" applyNumberFormat="0" applyFill="0" applyAlignment="0" applyProtection="0"/>
    <xf numFmtId="0" fontId="24" fillId="0" borderId="116" applyNumberFormat="0" applyFill="0" applyAlignment="0" applyProtection="0"/>
    <xf numFmtId="0" fontId="63" fillId="0" borderId="106"/>
    <xf numFmtId="0" fontId="63" fillId="0" borderId="106"/>
    <xf numFmtId="0" fontId="63" fillId="0" borderId="106"/>
    <xf numFmtId="0" fontId="63" fillId="0" borderId="106"/>
    <xf numFmtId="0" fontId="63" fillId="0" borderId="106"/>
    <xf numFmtId="0" fontId="63" fillId="0" borderId="106"/>
    <xf numFmtId="0" fontId="63" fillId="0" borderId="106"/>
    <xf numFmtId="0" fontId="63" fillId="0" borderId="106"/>
    <xf numFmtId="0" fontId="63" fillId="0" borderId="106"/>
    <xf numFmtId="0" fontId="63" fillId="0" borderId="106"/>
    <xf numFmtId="0" fontId="162" fillId="0" borderId="106"/>
    <xf numFmtId="0" fontId="162" fillId="0" borderId="106"/>
    <xf numFmtId="0" fontId="162" fillId="0" borderId="106"/>
    <xf numFmtId="0" fontId="162" fillId="0" borderId="106"/>
    <xf numFmtId="0" fontId="162" fillId="0" borderId="106"/>
    <xf numFmtId="0" fontId="162" fillId="0" borderId="106"/>
    <xf numFmtId="0" fontId="162" fillId="0" borderId="106"/>
    <xf numFmtId="0" fontId="162" fillId="0" borderId="106"/>
    <xf numFmtId="0" fontId="162" fillId="0" borderId="106"/>
    <xf numFmtId="0" fontId="162" fillId="0" borderId="106"/>
    <xf numFmtId="40" fontId="35" fillId="0" borderId="117">
      <alignment horizontal="right"/>
    </xf>
    <xf numFmtId="40" fontId="35" fillId="0" borderId="117">
      <alignment horizontal="right"/>
    </xf>
    <xf numFmtId="40" fontId="35" fillId="0" borderId="117">
      <alignment horizontal="right"/>
    </xf>
    <xf numFmtId="40" fontId="35" fillId="0" borderId="117">
      <alignment horizontal="right"/>
    </xf>
    <xf numFmtId="176" fontId="4" fillId="0" borderId="107" applyProtection="0">
      <alignment vertical="center"/>
    </xf>
    <xf numFmtId="176" fontId="4" fillId="0" borderId="106" applyProtection="0">
      <alignment vertical="center"/>
    </xf>
    <xf numFmtId="176" fontId="4" fillId="0" borderId="106" applyProtection="0">
      <alignment vertical="center"/>
    </xf>
    <xf numFmtId="176" fontId="4" fillId="0" borderId="106" applyProtection="0">
      <alignment vertical="center"/>
    </xf>
    <xf numFmtId="176" fontId="4" fillId="0" borderId="106" applyProtection="0">
      <alignment vertical="center"/>
    </xf>
    <xf numFmtId="176" fontId="4" fillId="0" borderId="106" applyProtection="0">
      <alignment vertical="center"/>
    </xf>
    <xf numFmtId="176" fontId="4" fillId="0" borderId="106" applyProtection="0">
      <alignment vertical="center"/>
    </xf>
    <xf numFmtId="176" fontId="4" fillId="0" borderId="106" applyProtection="0">
      <alignment vertical="center"/>
    </xf>
    <xf numFmtId="176" fontId="4" fillId="0" borderId="106" applyProtection="0">
      <alignment vertical="center"/>
    </xf>
    <xf numFmtId="176" fontId="4" fillId="0" borderId="106" applyProtection="0">
      <alignment vertical="center"/>
    </xf>
    <xf numFmtId="176" fontId="4" fillId="0" borderId="106" applyProtection="0">
      <alignment vertical="center"/>
    </xf>
    <xf numFmtId="176" fontId="4" fillId="0" borderId="107" applyProtection="0">
      <alignment vertical="center"/>
    </xf>
    <xf numFmtId="176" fontId="4" fillId="0" borderId="107" applyProtection="0">
      <alignment vertical="center"/>
    </xf>
    <xf numFmtId="176" fontId="4" fillId="0" borderId="107" applyProtection="0">
      <alignment vertical="center"/>
    </xf>
    <xf numFmtId="176" fontId="4" fillId="0" borderId="107" applyProtection="0">
      <alignment vertical="center"/>
    </xf>
    <xf numFmtId="176" fontId="4" fillId="0" borderId="107" applyProtection="0">
      <alignment vertical="center"/>
    </xf>
    <xf numFmtId="176" fontId="4" fillId="0" borderId="107" applyProtection="0">
      <alignment vertical="center"/>
    </xf>
    <xf numFmtId="176" fontId="4" fillId="0" borderId="107" applyProtection="0">
      <alignment vertical="center"/>
    </xf>
    <xf numFmtId="176" fontId="4" fillId="0" borderId="107" applyProtection="0">
      <alignment vertical="center"/>
    </xf>
    <xf numFmtId="176" fontId="4" fillId="0" borderId="107" applyProtection="0">
      <alignment vertical="center"/>
    </xf>
    <xf numFmtId="176" fontId="4" fillId="0" borderId="107" applyProtection="0">
      <alignment vertical="center"/>
    </xf>
    <xf numFmtId="176" fontId="4" fillId="0" borderId="107" applyProtection="0">
      <alignment vertical="center"/>
    </xf>
    <xf numFmtId="176" fontId="4" fillId="0" borderId="107" applyProtection="0">
      <alignment vertical="center"/>
    </xf>
    <xf numFmtId="176" fontId="4" fillId="0" borderId="107" applyProtection="0">
      <alignment vertical="center"/>
    </xf>
    <xf numFmtId="0" fontId="23" fillId="26" borderId="103" applyNumberFormat="0" applyAlignment="0" applyProtection="0"/>
    <xf numFmtId="0" fontId="23" fillId="26" borderId="103" applyNumberFormat="0" applyAlignment="0" applyProtection="0"/>
    <xf numFmtId="0" fontId="23" fillId="26" borderId="103" applyNumberFormat="0" applyAlignment="0" applyProtection="0"/>
    <xf numFmtId="0" fontId="23" fillId="26" borderId="103" applyNumberFormat="0" applyAlignment="0" applyProtection="0"/>
    <xf numFmtId="0" fontId="23" fillId="26" borderId="103" applyNumberFormat="0" applyAlignment="0" applyProtection="0"/>
    <xf numFmtId="0" fontId="23" fillId="26" borderId="103" applyNumberFormat="0" applyAlignment="0" applyProtection="0"/>
    <xf numFmtId="0" fontId="23" fillId="26" borderId="103" applyNumberFormat="0" applyAlignment="0" applyProtection="0"/>
    <xf numFmtId="0" fontId="23" fillId="26" borderId="103" applyNumberFormat="0" applyAlignment="0" applyProtection="0"/>
    <xf numFmtId="0" fontId="23" fillId="26" borderId="103" applyNumberFormat="0" applyAlignment="0" applyProtection="0"/>
    <xf numFmtId="0" fontId="23" fillId="26" borderId="103" applyNumberFormat="0" applyAlignment="0" applyProtection="0"/>
    <xf numFmtId="0" fontId="23" fillId="26" borderId="103" applyNumberFormat="0" applyAlignment="0" applyProtection="0"/>
    <xf numFmtId="0" fontId="23" fillId="26" borderId="103" applyNumberFormat="0" applyAlignment="0" applyProtection="0"/>
    <xf numFmtId="0" fontId="23" fillId="26" borderId="103" applyNumberFormat="0" applyAlignment="0" applyProtection="0"/>
    <xf numFmtId="0" fontId="23" fillId="26" borderId="103" applyNumberFormat="0" applyAlignment="0" applyProtection="0"/>
    <xf numFmtId="0" fontId="42" fillId="0" borderId="100" applyNumberFormat="0" applyFill="0" applyAlignment="0" applyProtection="0"/>
    <xf numFmtId="184" fontId="40" fillId="0" borderId="118" applyAlignment="0" applyProtection="0"/>
    <xf numFmtId="0" fontId="62" fillId="28" borderId="121" applyNumberFormat="0" applyAlignment="0" applyProtection="0"/>
    <xf numFmtId="225" fontId="81" fillId="0" borderId="122">
      <protection locked="0"/>
    </xf>
    <xf numFmtId="0" fontId="49" fillId="0" borderId="123"/>
    <xf numFmtId="220" fontId="36" fillId="0" borderId="118"/>
    <xf numFmtId="176" fontId="4" fillId="34" borderId="102">
      <alignment vertical="center"/>
    </xf>
    <xf numFmtId="176" fontId="4" fillId="27" borderId="123">
      <alignment vertical="center"/>
    </xf>
    <xf numFmtId="0" fontId="39" fillId="0" borderId="124">
      <alignment horizontal="left" vertical="center"/>
    </xf>
    <xf numFmtId="0" fontId="39" fillId="0" borderId="124">
      <alignment horizontal="left" vertical="center"/>
    </xf>
    <xf numFmtId="0" fontId="108" fillId="13" borderId="121" applyNumberFormat="0" applyAlignment="0" applyProtection="0"/>
    <xf numFmtId="0" fontId="23" fillId="7" borderId="100" applyNumberFormat="0" applyAlignment="0" applyProtection="0"/>
    <xf numFmtId="0" fontId="63" fillId="31" borderId="123"/>
    <xf numFmtId="209" fontId="30" fillId="0" borderId="118"/>
    <xf numFmtId="179" fontId="30" fillId="0" borderId="125"/>
    <xf numFmtId="0" fontId="34" fillId="41" borderId="126" applyNumberFormat="0" applyFont="0" applyAlignment="0" applyProtection="0"/>
    <xf numFmtId="0" fontId="4" fillId="7" borderId="126" applyNumberFormat="0" applyAlignment="0" applyProtection="0"/>
    <xf numFmtId="0" fontId="23" fillId="7" borderId="126" applyNumberFormat="0" applyAlignment="0" applyProtection="0"/>
    <xf numFmtId="0" fontId="23" fillId="7" borderId="126" applyNumberFormat="0" applyAlignment="0" applyProtection="0"/>
    <xf numFmtId="0" fontId="122" fillId="28" borderId="127" applyNumberFormat="0" applyAlignment="0" applyProtection="0"/>
    <xf numFmtId="1" fontId="35" fillId="0" borderId="123" applyFill="0" applyProtection="0">
      <alignment horizontal="center" vertical="top" wrapText="1"/>
    </xf>
    <xf numFmtId="0" fontId="23" fillId="36" borderId="123" applyNumberFormat="0" applyAlignment="0" applyProtection="0"/>
    <xf numFmtId="176" fontId="35" fillId="44" borderId="120">
      <alignment vertical="center"/>
    </xf>
    <xf numFmtId="176" fontId="35" fillId="45" borderId="123">
      <alignment vertic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4" fontId="127" fillId="31" borderId="128">
      <alignment vertical="center"/>
    </xf>
    <xf numFmtId="4" fontId="129" fillId="31" borderId="128">
      <alignment vertical="center"/>
    </xf>
    <xf numFmtId="4" fontId="132" fillId="31" borderId="128">
      <alignment horizontal="left" vertical="center" indent="1"/>
    </xf>
    <xf numFmtId="4" fontId="132" fillId="50" borderId="128">
      <alignment horizontal="right" vertical="center"/>
    </xf>
    <xf numFmtId="4" fontId="132" fillId="46" borderId="128">
      <alignment horizontal="right" vertical="center"/>
    </xf>
    <xf numFmtId="4" fontId="132" fillId="42" borderId="128">
      <alignment horizontal="right" vertical="center"/>
    </xf>
    <xf numFmtId="4" fontId="127" fillId="50" borderId="128">
      <alignment horizontal="right" vertical="center"/>
    </xf>
    <xf numFmtId="4" fontId="132" fillId="52" borderId="128">
      <alignment horizontal="right" vertical="center"/>
    </xf>
    <xf numFmtId="4" fontId="132" fillId="54" borderId="128">
      <alignment vertical="center"/>
    </xf>
    <xf numFmtId="4" fontId="134" fillId="54" borderId="128">
      <alignment vertical="center"/>
    </xf>
    <xf numFmtId="4" fontId="127" fillId="52" borderId="129">
      <alignment horizontal="left" vertical="center" indent="1"/>
    </xf>
    <xf numFmtId="4" fontId="132" fillId="54" borderId="128">
      <alignment horizontal="right" vertical="center"/>
    </xf>
    <xf numFmtId="4" fontId="134" fillId="54" borderId="128">
      <alignment horizontal="right" vertical="center"/>
    </xf>
    <xf numFmtId="4" fontId="127" fillId="52" borderId="128">
      <alignment horizontal="left" vertical="center" indent="1"/>
    </xf>
    <xf numFmtId="4" fontId="127" fillId="52" borderId="128">
      <alignment horizontal="right" vertical="center"/>
    </xf>
    <xf numFmtId="4" fontId="127" fillId="52" borderId="128">
      <alignment horizontal="left" vertical="center" indent="1"/>
    </xf>
    <xf numFmtId="4" fontId="127" fillId="54" borderId="128">
      <alignment horizontal="left" vertical="center" indent="1"/>
    </xf>
    <xf numFmtId="4" fontId="127" fillId="54" borderId="128">
      <alignment vertical="center"/>
    </xf>
    <xf numFmtId="4" fontId="129" fillId="54" borderId="128">
      <alignment vertical="center"/>
    </xf>
    <xf numFmtId="4" fontId="127" fillId="7" borderId="128">
      <alignment horizontal="left" vertical="center" indent="1"/>
    </xf>
    <xf numFmtId="4" fontId="139" fillId="26" borderId="130">
      <alignment horizontal="left" vertical="center" indent="1"/>
    </xf>
    <xf numFmtId="4" fontId="140" fillId="54" borderId="128">
      <alignment horizontal="right" vertical="center"/>
    </xf>
    <xf numFmtId="0" fontId="143" fillId="0" borderId="100"/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82" fillId="0" borderId="123"/>
    <xf numFmtId="0" fontId="49" fillId="0" borderId="123"/>
    <xf numFmtId="0" fontId="23" fillId="0" borderId="118" applyNumberFormat="0" applyFill="0" applyAlignment="0" applyProtection="0"/>
    <xf numFmtId="0" fontId="24" fillId="0" borderId="131" applyNumberFormat="0" applyFill="0" applyAlignment="0" applyProtection="0"/>
    <xf numFmtId="0" fontId="63" fillId="0" borderId="123"/>
    <xf numFmtId="0" fontId="162" fillId="0" borderId="123"/>
    <xf numFmtId="176" fontId="4" fillId="0" borderId="102" applyProtection="0">
      <alignment vertical="center"/>
    </xf>
    <xf numFmtId="176" fontId="4" fillId="0" borderId="123" applyProtection="0">
      <alignment vertical="center"/>
    </xf>
    <xf numFmtId="0" fontId="23" fillId="26" borderId="118" applyNumberFormat="0" applyAlignment="0" applyProtection="0"/>
    <xf numFmtId="40" fontId="35" fillId="0" borderId="132">
      <alignment horizontal="right"/>
    </xf>
    <xf numFmtId="40" fontId="35" fillId="0" borderId="119">
      <alignment horizontal="right"/>
    </xf>
    <xf numFmtId="40" fontId="35" fillId="0" borderId="101">
      <alignment horizontal="right"/>
    </xf>
    <xf numFmtId="40" fontId="35" fillId="0" borderId="133">
      <alignment horizontal="right"/>
    </xf>
    <xf numFmtId="40" fontId="35" fillId="0" borderId="133">
      <alignment horizontal="right"/>
    </xf>
    <xf numFmtId="184" fontId="40" fillId="0" borderId="135" applyAlignment="0" applyProtection="0"/>
    <xf numFmtId="0" fontId="62" fillId="28" borderId="136" applyNumberFormat="0" applyAlignment="0" applyProtection="0"/>
    <xf numFmtId="225" fontId="81" fillId="0" borderId="137">
      <protection locked="0"/>
    </xf>
    <xf numFmtId="0" fontId="49" fillId="0" borderId="134"/>
    <xf numFmtId="220" fontId="36" fillId="0" borderId="135"/>
    <xf numFmtId="176" fontId="4" fillId="34" borderId="120">
      <alignment vertical="center"/>
    </xf>
    <xf numFmtId="176" fontId="4" fillId="27" borderId="134">
      <alignment vertical="center"/>
    </xf>
    <xf numFmtId="0" fontId="39" fillId="0" borderId="138">
      <alignment horizontal="left" vertical="center"/>
    </xf>
    <xf numFmtId="0" fontId="39" fillId="0" borderId="138">
      <alignment horizontal="left" vertical="center"/>
    </xf>
    <xf numFmtId="0" fontId="108" fillId="13" borderId="136" applyNumberFormat="0" applyAlignment="0" applyProtection="0"/>
    <xf numFmtId="0" fontId="63" fillId="31" borderId="134"/>
    <xf numFmtId="209" fontId="30" fillId="0" borderId="135"/>
    <xf numFmtId="179" fontId="30" fillId="0" borderId="139"/>
    <xf numFmtId="0" fontId="34" fillId="41" borderId="140" applyNumberFormat="0" applyFont="0" applyAlignment="0" applyProtection="0"/>
    <xf numFmtId="0" fontId="4" fillId="7" borderId="140" applyNumberFormat="0" applyAlignment="0" applyProtection="0"/>
    <xf numFmtId="0" fontId="23" fillId="7" borderId="140" applyNumberFormat="0" applyAlignment="0" applyProtection="0"/>
    <xf numFmtId="0" fontId="23" fillId="7" borderId="140" applyNumberFormat="0" applyAlignment="0" applyProtection="0"/>
    <xf numFmtId="0" fontId="122" fillId="28" borderId="141" applyNumberFormat="0" applyAlignment="0" applyProtection="0"/>
    <xf numFmtId="1" fontId="35" fillId="0" borderId="134" applyFill="0" applyProtection="0">
      <alignment horizontal="center" vertical="top" wrapText="1"/>
    </xf>
    <xf numFmtId="0" fontId="23" fillId="36" borderId="134" applyNumberFormat="0" applyAlignment="0" applyProtection="0"/>
    <xf numFmtId="176" fontId="35" fillId="44" borderId="142">
      <alignment vertical="center"/>
    </xf>
    <xf numFmtId="176" fontId="35" fillId="45" borderId="134">
      <alignment vertical="center"/>
    </xf>
    <xf numFmtId="4" fontId="127" fillId="31" borderId="143">
      <alignment vertical="center"/>
    </xf>
    <xf numFmtId="4" fontId="129" fillId="31" borderId="143">
      <alignment vertical="center"/>
    </xf>
    <xf numFmtId="4" fontId="132" fillId="31" borderId="143">
      <alignment horizontal="left" vertical="center" indent="1"/>
    </xf>
    <xf numFmtId="4" fontId="132" fillId="50" borderId="143">
      <alignment horizontal="right" vertical="center"/>
    </xf>
    <xf numFmtId="4" fontId="132" fillId="46" borderId="143">
      <alignment horizontal="right" vertical="center"/>
    </xf>
    <xf numFmtId="4" fontId="132" fillId="42" borderId="143">
      <alignment horizontal="right" vertical="center"/>
    </xf>
    <xf numFmtId="4" fontId="127" fillId="50" borderId="143">
      <alignment horizontal="right" vertical="center"/>
    </xf>
    <xf numFmtId="4" fontId="132" fillId="52" borderId="143">
      <alignment horizontal="right" vertical="center"/>
    </xf>
    <xf numFmtId="4" fontId="132" fillId="54" borderId="143">
      <alignment vertical="center"/>
    </xf>
    <xf numFmtId="4" fontId="134" fillId="54" borderId="143">
      <alignment vertical="center"/>
    </xf>
    <xf numFmtId="4" fontId="127" fillId="52" borderId="129">
      <alignment horizontal="left" vertical="center" indent="1"/>
    </xf>
    <xf numFmtId="4" fontId="132" fillId="54" borderId="143">
      <alignment horizontal="right" vertical="center"/>
    </xf>
    <xf numFmtId="4" fontId="134" fillId="54" borderId="143">
      <alignment horizontal="right" vertical="center"/>
    </xf>
    <xf numFmtId="4" fontId="127" fillId="52" borderId="143">
      <alignment horizontal="left" vertical="center" indent="1"/>
    </xf>
    <xf numFmtId="4" fontId="127" fillId="52" borderId="143">
      <alignment horizontal="right" vertical="center"/>
    </xf>
    <xf numFmtId="4" fontId="127" fillId="52" borderId="143">
      <alignment horizontal="left" vertical="center" indent="1"/>
    </xf>
    <xf numFmtId="4" fontId="127" fillId="54" borderId="143">
      <alignment horizontal="left" vertical="center" indent="1"/>
    </xf>
    <xf numFmtId="4" fontId="127" fillId="54" borderId="143">
      <alignment vertical="center"/>
    </xf>
    <xf numFmtId="4" fontId="129" fillId="54" borderId="143">
      <alignment vertical="center"/>
    </xf>
    <xf numFmtId="4" fontId="127" fillId="7" borderId="143">
      <alignment horizontal="left" vertical="center" indent="1"/>
    </xf>
    <xf numFmtId="4" fontId="139" fillId="26" borderId="130">
      <alignment horizontal="left" vertical="center" indent="1"/>
    </xf>
    <xf numFmtId="4" fontId="140" fillId="54" borderId="143">
      <alignment horizontal="right" vertical="center"/>
    </xf>
    <xf numFmtId="0" fontId="82" fillId="0" borderId="134"/>
    <xf numFmtId="0" fontId="49" fillId="0" borderId="134"/>
    <xf numFmtId="0" fontId="23" fillId="0" borderId="118" applyNumberFormat="0" applyFill="0" applyAlignment="0" applyProtection="0"/>
    <xf numFmtId="0" fontId="24" fillId="0" borderId="131" applyNumberFormat="0" applyFill="0" applyAlignment="0" applyProtection="0"/>
    <xf numFmtId="0" fontId="63" fillId="0" borderId="134"/>
    <xf numFmtId="0" fontId="162" fillId="0" borderId="134"/>
    <xf numFmtId="176" fontId="4" fillId="0" borderId="120" applyProtection="0">
      <alignment vertical="center"/>
    </xf>
    <xf numFmtId="176" fontId="4" fillId="0" borderId="134" applyProtection="0">
      <alignment vertical="center"/>
    </xf>
    <xf numFmtId="0" fontId="23" fillId="26" borderId="118" applyNumberFormat="0" applyAlignment="0" applyProtection="0"/>
    <xf numFmtId="0" fontId="23" fillId="0" borderId="135" applyNumberFormat="0" applyFill="0" applyAlignment="0" applyProtection="0"/>
    <xf numFmtId="0" fontId="23" fillId="7" borderId="140" applyNumberFormat="0" applyAlignment="0" applyProtection="0"/>
    <xf numFmtId="0" fontId="23" fillId="7" borderId="140" applyNumberFormat="0" applyAlignment="0" applyProtection="0"/>
    <xf numFmtId="0" fontId="4" fillId="7" borderId="140" applyNumberFormat="0" applyAlignment="0" applyProtection="0"/>
    <xf numFmtId="179" fontId="30" fillId="0" borderId="139"/>
    <xf numFmtId="209" fontId="30" fillId="0" borderId="135"/>
    <xf numFmtId="176" fontId="4" fillId="34" borderId="120">
      <alignment vertical="center"/>
    </xf>
    <xf numFmtId="220" fontId="36" fillId="0" borderId="135"/>
    <xf numFmtId="225" fontId="81" fillId="0" borderId="137">
      <protection locked="0"/>
    </xf>
    <xf numFmtId="184" fontId="40" fillId="0" borderId="135" applyAlignment="0" applyProtection="0"/>
    <xf numFmtId="0" fontId="49" fillId="0" borderId="134"/>
    <xf numFmtId="176" fontId="4" fillId="34" borderId="120">
      <alignment vertical="center"/>
    </xf>
    <xf numFmtId="176" fontId="4" fillId="27" borderId="134">
      <alignment vertical="center"/>
    </xf>
    <xf numFmtId="0" fontId="39" fillId="0" borderId="138">
      <alignment horizontal="left" vertical="center"/>
    </xf>
    <xf numFmtId="0" fontId="39" fillId="0" borderId="138">
      <alignment horizontal="left" vertical="center"/>
    </xf>
    <xf numFmtId="0" fontId="63" fillId="31" borderId="134"/>
    <xf numFmtId="1" fontId="35" fillId="0" borderId="134" applyFill="0" applyProtection="0">
      <alignment horizontal="center" vertical="top" wrapText="1"/>
    </xf>
    <xf numFmtId="0" fontId="23" fillId="36" borderId="134" applyNumberFormat="0" applyAlignment="0" applyProtection="0"/>
    <xf numFmtId="176" fontId="35" fillId="44" borderId="142">
      <alignment vertical="center"/>
    </xf>
    <xf numFmtId="176" fontId="35" fillId="45" borderId="134">
      <alignment vertical="center"/>
    </xf>
    <xf numFmtId="4" fontId="127" fillId="31" borderId="143">
      <alignment vertical="center"/>
    </xf>
    <xf numFmtId="4" fontId="129" fillId="31" borderId="143">
      <alignment vertical="center"/>
    </xf>
    <xf numFmtId="4" fontId="132" fillId="31" borderId="143">
      <alignment horizontal="left" vertical="center" indent="1"/>
    </xf>
    <xf numFmtId="4" fontId="132" fillId="50" borderId="143">
      <alignment horizontal="right" vertical="center"/>
    </xf>
    <xf numFmtId="4" fontId="132" fillId="46" borderId="143">
      <alignment horizontal="right" vertical="center"/>
    </xf>
    <xf numFmtId="4" fontId="132" fillId="42" borderId="143">
      <alignment horizontal="right" vertical="center"/>
    </xf>
    <xf numFmtId="4" fontId="127" fillId="50" borderId="143">
      <alignment horizontal="right" vertical="center"/>
    </xf>
    <xf numFmtId="4" fontId="132" fillId="52" borderId="143">
      <alignment horizontal="right" vertical="center"/>
    </xf>
    <xf numFmtId="4" fontId="132" fillId="54" borderId="143">
      <alignment vertical="center"/>
    </xf>
    <xf numFmtId="4" fontId="134" fillId="54" borderId="143">
      <alignment vertical="center"/>
    </xf>
    <xf numFmtId="4" fontId="127" fillId="52" borderId="129">
      <alignment horizontal="left" vertical="center" indent="1"/>
    </xf>
    <xf numFmtId="4" fontId="132" fillId="54" borderId="143">
      <alignment horizontal="right" vertical="center"/>
    </xf>
    <xf numFmtId="4" fontId="134" fillId="54" borderId="143">
      <alignment horizontal="right" vertical="center"/>
    </xf>
    <xf numFmtId="4" fontId="127" fillId="52" borderId="143">
      <alignment horizontal="left" vertical="center" indent="1"/>
    </xf>
    <xf numFmtId="4" fontId="127" fillId="52" borderId="143">
      <alignment horizontal="right" vertical="center"/>
    </xf>
    <xf numFmtId="4" fontId="127" fillId="52" borderId="143">
      <alignment horizontal="left" vertical="center" indent="1"/>
    </xf>
    <xf numFmtId="4" fontId="127" fillId="54" borderId="143">
      <alignment horizontal="left" vertical="center" indent="1"/>
    </xf>
    <xf numFmtId="4" fontId="127" fillId="54" borderId="143">
      <alignment vertical="center"/>
    </xf>
    <xf numFmtId="4" fontId="129" fillId="54" borderId="143">
      <alignment vertical="center"/>
    </xf>
    <xf numFmtId="4" fontId="127" fillId="7" borderId="143">
      <alignment horizontal="left" vertical="center" indent="1"/>
    </xf>
    <xf numFmtId="4" fontId="139" fillId="26" borderId="130">
      <alignment horizontal="left" vertical="center" indent="1"/>
    </xf>
    <xf numFmtId="4" fontId="140" fillId="54" borderId="143">
      <alignment horizontal="right" vertical="center"/>
    </xf>
    <xf numFmtId="0" fontId="82" fillId="0" borderId="134"/>
    <xf numFmtId="0" fontId="49" fillId="0" borderId="134"/>
    <xf numFmtId="0" fontId="23" fillId="0" borderId="135" applyNumberFormat="0" applyFill="0" applyAlignment="0" applyProtection="0"/>
    <xf numFmtId="0" fontId="24" fillId="0" borderId="131" applyNumberFormat="0" applyFill="0" applyAlignment="0" applyProtection="0"/>
    <xf numFmtId="0" fontId="122" fillId="28" borderId="141" applyNumberFormat="0" applyAlignment="0" applyProtection="0"/>
    <xf numFmtId="0" fontId="34" fillId="41" borderId="140" applyNumberFormat="0" applyFont="0" applyAlignment="0" applyProtection="0"/>
    <xf numFmtId="0" fontId="108" fillId="13" borderId="136" applyNumberFormat="0" applyAlignment="0" applyProtection="0"/>
    <xf numFmtId="0" fontId="62" fillId="28" borderId="136" applyNumberFormat="0" applyAlignment="0" applyProtection="0"/>
    <xf numFmtId="0" fontId="63" fillId="0" borderId="134"/>
    <xf numFmtId="0" fontId="162" fillId="0" borderId="134"/>
    <xf numFmtId="176" fontId="4" fillId="0" borderId="120" applyProtection="0">
      <alignment vertical="center"/>
    </xf>
    <xf numFmtId="176" fontId="4" fillId="0" borderId="134" applyProtection="0">
      <alignment vertical="center"/>
    </xf>
    <xf numFmtId="0" fontId="23" fillId="26" borderId="135" applyNumberFormat="0" applyAlignment="0" applyProtection="0"/>
    <xf numFmtId="176" fontId="4" fillId="0" borderId="120" applyProtection="0">
      <alignment vertical="center"/>
    </xf>
    <xf numFmtId="0" fontId="23" fillId="26" borderId="135" applyNumberFormat="0" applyAlignment="0" applyProtection="0"/>
    <xf numFmtId="184" fontId="40" fillId="0" borderId="135" applyAlignment="0" applyProtection="0"/>
    <xf numFmtId="0" fontId="62" fillId="28" borderId="136" applyNumberFormat="0" applyAlignment="0" applyProtection="0"/>
    <xf numFmtId="225" fontId="81" fillId="0" borderId="137">
      <protection locked="0"/>
    </xf>
    <xf numFmtId="0" fontId="49" fillId="0" borderId="134"/>
    <xf numFmtId="220" fontId="36" fillId="0" borderId="135"/>
    <xf numFmtId="176" fontId="4" fillId="34" borderId="147">
      <alignment vertical="center"/>
    </xf>
    <xf numFmtId="176" fontId="4" fillId="27" borderId="134">
      <alignment vertical="center"/>
    </xf>
    <xf numFmtId="0" fontId="39" fillId="0" borderId="138">
      <alignment horizontal="left" vertical="center"/>
    </xf>
    <xf numFmtId="0" fontId="39" fillId="0" borderId="138">
      <alignment horizontal="left" vertical="center"/>
    </xf>
    <xf numFmtId="0" fontId="108" fillId="13" borderId="136" applyNumberFormat="0" applyAlignment="0" applyProtection="0"/>
    <xf numFmtId="0" fontId="63" fillId="31" borderId="134"/>
    <xf numFmtId="209" fontId="30" fillId="0" borderId="135"/>
    <xf numFmtId="179" fontId="30" fillId="0" borderId="139"/>
    <xf numFmtId="0" fontId="34" fillId="41" borderId="140" applyNumberFormat="0" applyFont="0" applyAlignment="0" applyProtection="0"/>
    <xf numFmtId="0" fontId="4" fillId="7" borderId="140" applyNumberFormat="0" applyAlignment="0" applyProtection="0"/>
    <xf numFmtId="0" fontId="23" fillId="7" borderId="140" applyNumberFormat="0" applyAlignment="0" applyProtection="0"/>
    <xf numFmtId="0" fontId="23" fillId="7" borderId="140" applyNumberFormat="0" applyAlignment="0" applyProtection="0"/>
    <xf numFmtId="0" fontId="122" fillId="28" borderId="141" applyNumberFormat="0" applyAlignment="0" applyProtection="0"/>
    <xf numFmtId="1" fontId="35" fillId="0" borderId="134" applyFill="0" applyProtection="0">
      <alignment horizontal="center" vertical="top" wrapText="1"/>
    </xf>
    <xf numFmtId="0" fontId="23" fillId="36" borderId="134" applyNumberFormat="0" applyAlignment="0" applyProtection="0"/>
    <xf numFmtId="176" fontId="35" fillId="44" borderId="120">
      <alignment vertical="center"/>
    </xf>
    <xf numFmtId="176" fontId="35" fillId="45" borderId="134">
      <alignment vertical="center"/>
    </xf>
    <xf numFmtId="4" fontId="127" fillId="31" borderId="143">
      <alignment vertical="center"/>
    </xf>
    <xf numFmtId="4" fontId="129" fillId="31" borderId="143">
      <alignment vertical="center"/>
    </xf>
    <xf numFmtId="4" fontId="132" fillId="31" borderId="143">
      <alignment horizontal="left" vertical="center" indent="1"/>
    </xf>
    <xf numFmtId="4" fontId="132" fillId="50" borderId="143">
      <alignment horizontal="right" vertical="center"/>
    </xf>
    <xf numFmtId="4" fontId="132" fillId="46" borderId="143">
      <alignment horizontal="right" vertical="center"/>
    </xf>
    <xf numFmtId="4" fontId="132" fillId="42" borderId="143">
      <alignment horizontal="right" vertical="center"/>
    </xf>
    <xf numFmtId="4" fontId="127" fillId="50" borderId="143">
      <alignment horizontal="right" vertical="center"/>
    </xf>
    <xf numFmtId="4" fontId="132" fillId="52" borderId="143">
      <alignment horizontal="right" vertical="center"/>
    </xf>
    <xf numFmtId="4" fontId="132" fillId="54" borderId="143">
      <alignment vertical="center"/>
    </xf>
    <xf numFmtId="4" fontId="134" fillId="54" borderId="143">
      <alignment vertical="center"/>
    </xf>
    <xf numFmtId="4" fontId="127" fillId="52" borderId="129">
      <alignment horizontal="left" vertical="center" indent="1"/>
    </xf>
    <xf numFmtId="4" fontId="132" fillId="54" borderId="143">
      <alignment horizontal="right" vertical="center"/>
    </xf>
    <xf numFmtId="4" fontId="134" fillId="54" borderId="143">
      <alignment horizontal="right" vertical="center"/>
    </xf>
    <xf numFmtId="4" fontId="127" fillId="52" borderId="143">
      <alignment horizontal="left" vertical="center" indent="1"/>
    </xf>
    <xf numFmtId="4" fontId="127" fillId="52" borderId="143">
      <alignment horizontal="right" vertical="center"/>
    </xf>
    <xf numFmtId="4" fontId="127" fillId="52" borderId="143">
      <alignment horizontal="left" vertical="center" indent="1"/>
    </xf>
    <xf numFmtId="4" fontId="127" fillId="54" borderId="143">
      <alignment horizontal="left" vertical="center" indent="1"/>
    </xf>
    <xf numFmtId="4" fontId="127" fillId="54" borderId="143">
      <alignment vertical="center"/>
    </xf>
    <xf numFmtId="4" fontId="129" fillId="54" borderId="143">
      <alignment vertical="center"/>
    </xf>
    <xf numFmtId="4" fontId="127" fillId="7" borderId="143">
      <alignment horizontal="left" vertical="center" indent="1"/>
    </xf>
    <xf numFmtId="4" fontId="139" fillId="26" borderId="130">
      <alignment horizontal="left" vertical="center" indent="1"/>
    </xf>
    <xf numFmtId="4" fontId="140" fillId="54" borderId="143">
      <alignment horizontal="right" vertical="center"/>
    </xf>
    <xf numFmtId="0" fontId="82" fillId="0" borderId="134"/>
    <xf numFmtId="0" fontId="49" fillId="0" borderId="134"/>
    <xf numFmtId="0" fontId="23" fillId="0" borderId="145" applyNumberFormat="0" applyFill="0" applyAlignment="0" applyProtection="0"/>
    <xf numFmtId="0" fontId="24" fillId="0" borderId="131" applyNumberFormat="0" applyFill="0" applyAlignment="0" applyProtection="0"/>
    <xf numFmtId="0" fontId="63" fillId="0" borderId="134"/>
    <xf numFmtId="0" fontId="162" fillId="0" borderId="134"/>
    <xf numFmtId="176" fontId="4" fillId="0" borderId="147" applyProtection="0">
      <alignment vertical="center"/>
    </xf>
    <xf numFmtId="176" fontId="4" fillId="0" borderId="134" applyProtection="0">
      <alignment vertical="center"/>
    </xf>
    <xf numFmtId="0" fontId="23" fillId="26" borderId="145" applyNumberFormat="0" applyAlignment="0" applyProtection="0"/>
    <xf numFmtId="40" fontId="35" fillId="0" borderId="144">
      <alignment horizontal="right"/>
    </xf>
    <xf numFmtId="184" fontId="40" fillId="0" borderId="145" applyAlignment="0" applyProtection="0"/>
    <xf numFmtId="0" fontId="62" fillId="28" borderId="136" applyNumberFormat="0" applyAlignment="0" applyProtection="0"/>
    <xf numFmtId="225" fontId="81" fillId="0" borderId="146">
      <protection locked="0"/>
    </xf>
    <xf numFmtId="0" fontId="49" fillId="0" borderId="134"/>
    <xf numFmtId="220" fontId="36" fillId="0" borderId="145"/>
    <xf numFmtId="176" fontId="4" fillId="34" borderId="120">
      <alignment vertical="center"/>
    </xf>
    <xf numFmtId="176" fontId="4" fillId="27" borderId="134">
      <alignment vertical="center"/>
    </xf>
    <xf numFmtId="0" fontId="39" fillId="0" borderId="138">
      <alignment horizontal="left" vertical="center"/>
    </xf>
    <xf numFmtId="0" fontId="39" fillId="0" borderId="138">
      <alignment horizontal="left" vertical="center"/>
    </xf>
    <xf numFmtId="0" fontId="108" fillId="13" borderId="136" applyNumberFormat="0" applyAlignment="0" applyProtection="0"/>
    <xf numFmtId="0" fontId="63" fillId="31" borderId="134"/>
    <xf numFmtId="209" fontId="30" fillId="0" borderId="145"/>
    <xf numFmtId="179" fontId="30" fillId="0" borderId="139"/>
    <xf numFmtId="0" fontId="34" fillId="41" borderId="140" applyNumberFormat="0" applyFont="0" applyAlignment="0" applyProtection="0"/>
    <xf numFmtId="0" fontId="4" fillId="7" borderId="140" applyNumberFormat="0" applyAlignment="0" applyProtection="0"/>
    <xf numFmtId="0" fontId="23" fillId="7" borderId="140" applyNumberFormat="0" applyAlignment="0" applyProtection="0"/>
    <xf numFmtId="0" fontId="23" fillId="7" borderId="140" applyNumberFormat="0" applyAlignment="0" applyProtection="0"/>
    <xf numFmtId="0" fontId="122" fillId="28" borderId="141" applyNumberFormat="0" applyAlignment="0" applyProtection="0"/>
    <xf numFmtId="1" fontId="35" fillId="0" borderId="134" applyFill="0" applyProtection="0">
      <alignment horizontal="center" vertical="top" wrapText="1"/>
    </xf>
    <xf numFmtId="0" fontId="23" fillId="36" borderId="134" applyNumberFormat="0" applyAlignment="0" applyProtection="0"/>
    <xf numFmtId="176" fontId="35" fillId="44" borderId="142">
      <alignment vertical="center"/>
    </xf>
    <xf numFmtId="176" fontId="35" fillId="45" borderId="134">
      <alignment vertical="center"/>
    </xf>
    <xf numFmtId="4" fontId="127" fillId="31" borderId="143">
      <alignment vertical="center"/>
    </xf>
    <xf numFmtId="4" fontId="129" fillId="31" borderId="143">
      <alignment vertical="center"/>
    </xf>
    <xf numFmtId="4" fontId="132" fillId="31" borderId="143">
      <alignment horizontal="left" vertical="center" indent="1"/>
    </xf>
    <xf numFmtId="4" fontId="132" fillId="50" borderId="143">
      <alignment horizontal="right" vertical="center"/>
    </xf>
    <xf numFmtId="4" fontId="132" fillId="46" borderId="143">
      <alignment horizontal="right" vertical="center"/>
    </xf>
    <xf numFmtId="4" fontId="132" fillId="42" borderId="143">
      <alignment horizontal="right" vertical="center"/>
    </xf>
    <xf numFmtId="4" fontId="127" fillId="50" borderId="143">
      <alignment horizontal="right" vertical="center"/>
    </xf>
    <xf numFmtId="4" fontId="132" fillId="52" borderId="143">
      <alignment horizontal="right" vertical="center"/>
    </xf>
    <xf numFmtId="4" fontId="132" fillId="54" borderId="143">
      <alignment vertical="center"/>
    </xf>
    <xf numFmtId="4" fontId="134" fillId="54" borderId="143">
      <alignment vertical="center"/>
    </xf>
    <xf numFmtId="4" fontId="127" fillId="52" borderId="129">
      <alignment horizontal="left" vertical="center" indent="1"/>
    </xf>
    <xf numFmtId="4" fontId="132" fillId="54" borderId="143">
      <alignment horizontal="right" vertical="center"/>
    </xf>
    <xf numFmtId="4" fontId="134" fillId="54" borderId="143">
      <alignment horizontal="right" vertical="center"/>
    </xf>
    <xf numFmtId="4" fontId="127" fillId="52" borderId="143">
      <alignment horizontal="left" vertical="center" indent="1"/>
    </xf>
    <xf numFmtId="4" fontId="127" fillId="52" borderId="143">
      <alignment horizontal="right" vertical="center"/>
    </xf>
    <xf numFmtId="4" fontId="127" fillId="52" borderId="143">
      <alignment horizontal="left" vertical="center" indent="1"/>
    </xf>
    <xf numFmtId="4" fontId="127" fillId="54" borderId="143">
      <alignment horizontal="left" vertical="center" indent="1"/>
    </xf>
    <xf numFmtId="4" fontId="127" fillId="54" borderId="143">
      <alignment vertical="center"/>
    </xf>
    <xf numFmtId="4" fontId="129" fillId="54" borderId="143">
      <alignment vertical="center"/>
    </xf>
    <xf numFmtId="4" fontId="127" fillId="7" borderId="143">
      <alignment horizontal="left" vertical="center" indent="1"/>
    </xf>
    <xf numFmtId="4" fontId="139" fillId="26" borderId="130">
      <alignment horizontal="left" vertical="center" indent="1"/>
    </xf>
    <xf numFmtId="4" fontId="140" fillId="54" borderId="143">
      <alignment horizontal="right" vertical="center"/>
    </xf>
    <xf numFmtId="0" fontId="82" fillId="0" borderId="134"/>
    <xf numFmtId="0" fontId="49" fillId="0" borderId="134"/>
    <xf numFmtId="0" fontId="23" fillId="0" borderId="135" applyNumberFormat="0" applyFill="0" applyAlignment="0" applyProtection="0"/>
    <xf numFmtId="0" fontId="24" fillId="0" borderId="131" applyNumberFormat="0" applyFill="0" applyAlignment="0" applyProtection="0"/>
    <xf numFmtId="0" fontId="63" fillId="0" borderId="134"/>
    <xf numFmtId="0" fontId="162" fillId="0" borderId="134"/>
    <xf numFmtId="176" fontId="4" fillId="0" borderId="120" applyProtection="0">
      <alignment vertical="center"/>
    </xf>
    <xf numFmtId="176" fontId="4" fillId="0" borderId="134" applyProtection="0">
      <alignment vertical="center"/>
    </xf>
    <xf numFmtId="0" fontId="23" fillId="26" borderId="135" applyNumberFormat="0" applyAlignment="0" applyProtection="0"/>
    <xf numFmtId="0" fontId="23" fillId="0" borderId="145" applyNumberFormat="0" applyFill="0" applyAlignment="0" applyProtection="0"/>
    <xf numFmtId="209" fontId="30" fillId="0" borderId="145"/>
    <xf numFmtId="220" fontId="36" fillId="0" borderId="145"/>
    <xf numFmtId="225" fontId="81" fillId="0" borderId="146">
      <protection locked="0"/>
    </xf>
    <xf numFmtId="184" fontId="40" fillId="0" borderId="145" applyAlignment="0" applyProtection="0"/>
    <xf numFmtId="176" fontId="4" fillId="34" borderId="120">
      <alignment vertical="center"/>
    </xf>
    <xf numFmtId="0" fontId="23" fillId="0" borderId="145" applyNumberFormat="0" applyFill="0" applyAlignment="0" applyProtection="0"/>
    <xf numFmtId="176" fontId="4" fillId="0" borderId="120" applyProtection="0">
      <alignment vertical="center"/>
    </xf>
    <xf numFmtId="0" fontId="23" fillId="26" borderId="145" applyNumberFormat="0" applyAlignment="0" applyProtection="0"/>
    <xf numFmtId="0" fontId="23" fillId="26" borderId="145" applyNumberFormat="0" applyAlignment="0" applyProtection="0"/>
    <xf numFmtId="0" fontId="62" fillId="28" borderId="149" applyNumberFormat="0" applyAlignment="0" applyProtection="0"/>
    <xf numFmtId="0" fontId="49" fillId="0" borderId="134"/>
    <xf numFmtId="176" fontId="4" fillId="34" borderId="147">
      <alignment vertical="center"/>
    </xf>
    <xf numFmtId="176" fontId="4" fillId="27" borderId="134">
      <alignment vertical="center"/>
    </xf>
    <xf numFmtId="0" fontId="39" fillId="0" borderId="138">
      <alignment horizontal="left" vertical="center"/>
    </xf>
    <xf numFmtId="0" fontId="39" fillId="0" borderId="138">
      <alignment horizontal="left" vertical="center"/>
    </xf>
    <xf numFmtId="0" fontId="108" fillId="13" borderId="149" applyNumberFormat="0" applyAlignment="0" applyProtection="0"/>
    <xf numFmtId="0" fontId="63" fillId="31" borderId="134"/>
    <xf numFmtId="179" fontId="30" fillId="0" borderId="150"/>
    <xf numFmtId="0" fontId="34" fillId="41" borderId="151" applyNumberFormat="0" applyFont="0" applyAlignment="0" applyProtection="0"/>
    <xf numFmtId="0" fontId="4" fillId="7" borderId="151" applyNumberFormat="0" applyAlignment="0" applyProtection="0"/>
    <xf numFmtId="0" fontId="23" fillId="7" borderId="151" applyNumberFormat="0" applyAlignment="0" applyProtection="0"/>
    <xf numFmtId="0" fontId="23" fillId="7" borderId="151" applyNumberFormat="0" applyAlignment="0" applyProtection="0"/>
    <xf numFmtId="0" fontId="122" fillId="28" borderId="152" applyNumberFormat="0" applyAlignment="0" applyProtection="0"/>
    <xf numFmtId="1" fontId="35" fillId="0" borderId="134" applyFill="0" applyProtection="0">
      <alignment horizontal="center" vertical="top" wrapText="1"/>
    </xf>
    <xf numFmtId="0" fontId="23" fillId="36" borderId="134" applyNumberFormat="0" applyAlignment="0" applyProtection="0"/>
    <xf numFmtId="176" fontId="35" fillId="44" borderId="142">
      <alignment vertical="center"/>
    </xf>
    <xf numFmtId="176" fontId="35" fillId="45" borderId="134">
      <alignment vertical="center"/>
    </xf>
    <xf numFmtId="4" fontId="127" fillId="31" borderId="153">
      <alignment vertical="center"/>
    </xf>
    <xf numFmtId="4" fontId="129" fillId="31" borderId="153">
      <alignment vertical="center"/>
    </xf>
    <xf numFmtId="4" fontId="132" fillId="31" borderId="153">
      <alignment horizontal="left" vertical="center" indent="1"/>
    </xf>
    <xf numFmtId="4" fontId="132" fillId="50" borderId="153">
      <alignment horizontal="right" vertical="center"/>
    </xf>
    <xf numFmtId="4" fontId="132" fillId="46" borderId="153">
      <alignment horizontal="right" vertical="center"/>
    </xf>
    <xf numFmtId="4" fontId="132" fillId="42" borderId="153">
      <alignment horizontal="right" vertical="center"/>
    </xf>
    <xf numFmtId="4" fontId="127" fillId="50" borderId="153">
      <alignment horizontal="right" vertical="center"/>
    </xf>
    <xf numFmtId="4" fontId="132" fillId="52" borderId="153">
      <alignment horizontal="right" vertical="center"/>
    </xf>
    <xf numFmtId="4" fontId="132" fillId="54" borderId="153">
      <alignment vertical="center"/>
    </xf>
    <xf numFmtId="4" fontId="134" fillId="54" borderId="153">
      <alignment vertical="center"/>
    </xf>
    <xf numFmtId="4" fontId="127" fillId="52" borderId="154">
      <alignment horizontal="left" vertical="center" indent="1"/>
    </xf>
    <xf numFmtId="4" fontId="132" fillId="54" borderId="153">
      <alignment horizontal="right" vertical="center"/>
    </xf>
    <xf numFmtId="4" fontId="134" fillId="54" borderId="153">
      <alignment horizontal="right" vertical="center"/>
    </xf>
    <xf numFmtId="4" fontId="127" fillId="52" borderId="153">
      <alignment horizontal="left" vertical="center" indent="1"/>
    </xf>
    <xf numFmtId="4" fontId="127" fillId="52" borderId="153">
      <alignment horizontal="right" vertical="center"/>
    </xf>
    <xf numFmtId="4" fontId="127" fillId="52" borderId="153">
      <alignment horizontal="left" vertical="center" indent="1"/>
    </xf>
    <xf numFmtId="4" fontId="127" fillId="54" borderId="153">
      <alignment horizontal="left" vertical="center" indent="1"/>
    </xf>
    <xf numFmtId="4" fontId="127" fillId="54" borderId="153">
      <alignment vertical="center"/>
    </xf>
    <xf numFmtId="4" fontId="129" fillId="54" borderId="153">
      <alignment vertical="center"/>
    </xf>
    <xf numFmtId="4" fontId="127" fillId="7" borderId="153">
      <alignment horizontal="left" vertical="center" indent="1"/>
    </xf>
    <xf numFmtId="4" fontId="139" fillId="26" borderId="155">
      <alignment horizontal="left" vertical="center" indent="1"/>
    </xf>
    <xf numFmtId="4" fontId="140" fillId="54" borderId="153">
      <alignment horizontal="right" vertical="center"/>
    </xf>
    <xf numFmtId="0" fontId="82" fillId="0" borderId="134"/>
    <xf numFmtId="0" fontId="49" fillId="0" borderId="134"/>
    <xf numFmtId="0" fontId="23" fillId="0" borderId="145" applyNumberFormat="0" applyFill="0" applyAlignment="0" applyProtection="0"/>
    <xf numFmtId="0" fontId="24" fillId="0" borderId="156" applyNumberFormat="0" applyFill="0" applyAlignment="0" applyProtection="0"/>
    <xf numFmtId="0" fontId="63" fillId="0" borderId="134"/>
    <xf numFmtId="0" fontId="162" fillId="0" borderId="134"/>
    <xf numFmtId="176" fontId="4" fillId="0" borderId="147" applyProtection="0">
      <alignment vertical="center"/>
    </xf>
    <xf numFmtId="176" fontId="4" fillId="0" borderId="134" applyProtection="0">
      <alignment vertical="center"/>
    </xf>
    <xf numFmtId="0" fontId="23" fillId="26" borderId="145" applyNumberFormat="0" applyAlignment="0" applyProtection="0"/>
    <xf numFmtId="40" fontId="35" fillId="0" borderId="148">
      <alignment horizontal="right"/>
    </xf>
    <xf numFmtId="40" fontId="35" fillId="0" borderId="144">
      <alignment horizontal="right"/>
    </xf>
    <xf numFmtId="0" fontId="62" fillId="28" borderId="149" applyNumberFormat="0" applyAlignment="0" applyProtection="0"/>
    <xf numFmtId="0" fontId="49" fillId="0" borderId="134"/>
    <xf numFmtId="176" fontId="4" fillId="34" borderId="147">
      <alignment vertical="center"/>
    </xf>
    <xf numFmtId="176" fontId="4" fillId="27" borderId="134">
      <alignment vertical="center"/>
    </xf>
    <xf numFmtId="0" fontId="39" fillId="0" borderId="138">
      <alignment horizontal="left" vertical="center"/>
    </xf>
    <xf numFmtId="0" fontId="39" fillId="0" borderId="138">
      <alignment horizontal="left" vertical="center"/>
    </xf>
    <xf numFmtId="0" fontId="108" fillId="13" borderId="149" applyNumberFormat="0" applyAlignment="0" applyProtection="0"/>
    <xf numFmtId="0" fontId="63" fillId="31" borderId="134"/>
    <xf numFmtId="179" fontId="30" fillId="0" borderId="150"/>
    <xf numFmtId="0" fontId="34" fillId="41" borderId="151" applyNumberFormat="0" applyFont="0" applyAlignment="0" applyProtection="0"/>
    <xf numFmtId="0" fontId="4" fillId="7" borderId="151" applyNumberFormat="0" applyAlignment="0" applyProtection="0"/>
    <xf numFmtId="0" fontId="23" fillId="7" borderId="151" applyNumberFormat="0" applyAlignment="0" applyProtection="0"/>
    <xf numFmtId="0" fontId="23" fillId="7" borderId="151" applyNumberFormat="0" applyAlignment="0" applyProtection="0"/>
    <xf numFmtId="0" fontId="122" fillId="28" borderId="152" applyNumberFormat="0" applyAlignment="0" applyProtection="0"/>
    <xf numFmtId="1" fontId="35" fillId="0" borderId="134" applyFill="0" applyProtection="0">
      <alignment horizontal="center" vertical="top" wrapText="1"/>
    </xf>
    <xf numFmtId="0" fontId="23" fillId="36" borderId="134" applyNumberFormat="0" applyAlignment="0" applyProtection="0"/>
    <xf numFmtId="176" fontId="35" fillId="45" borderId="134">
      <alignment vertical="center"/>
    </xf>
    <xf numFmtId="4" fontId="127" fillId="31" borderId="153">
      <alignment vertical="center"/>
    </xf>
    <xf numFmtId="4" fontId="129" fillId="31" borderId="153">
      <alignment vertical="center"/>
    </xf>
    <xf numFmtId="4" fontId="132" fillId="31" borderId="153">
      <alignment horizontal="left" vertical="center" indent="1"/>
    </xf>
    <xf numFmtId="4" fontId="132" fillId="50" borderId="153">
      <alignment horizontal="right" vertical="center"/>
    </xf>
    <xf numFmtId="4" fontId="132" fillId="46" borderId="153">
      <alignment horizontal="right" vertical="center"/>
    </xf>
    <xf numFmtId="4" fontId="132" fillId="42" borderId="153">
      <alignment horizontal="right" vertical="center"/>
    </xf>
    <xf numFmtId="4" fontId="127" fillId="50" borderId="153">
      <alignment horizontal="right" vertical="center"/>
    </xf>
    <xf numFmtId="4" fontId="132" fillId="52" borderId="153">
      <alignment horizontal="right" vertical="center"/>
    </xf>
    <xf numFmtId="4" fontId="132" fillId="54" borderId="153">
      <alignment vertical="center"/>
    </xf>
    <xf numFmtId="4" fontId="134" fillId="54" borderId="153">
      <alignment vertical="center"/>
    </xf>
    <xf numFmtId="4" fontId="127" fillId="52" borderId="154">
      <alignment horizontal="left" vertical="center" indent="1"/>
    </xf>
    <xf numFmtId="4" fontId="132" fillId="54" borderId="153">
      <alignment horizontal="right" vertical="center"/>
    </xf>
    <xf numFmtId="4" fontId="134" fillId="54" borderId="153">
      <alignment horizontal="right" vertical="center"/>
    </xf>
    <xf numFmtId="4" fontId="127" fillId="52" borderId="153">
      <alignment horizontal="left" vertical="center" indent="1"/>
    </xf>
    <xf numFmtId="4" fontId="127" fillId="52" borderId="153">
      <alignment horizontal="right" vertical="center"/>
    </xf>
    <xf numFmtId="4" fontId="127" fillId="52" borderId="153">
      <alignment horizontal="left" vertical="center" indent="1"/>
    </xf>
    <xf numFmtId="4" fontId="127" fillId="54" borderId="153">
      <alignment horizontal="left" vertical="center" indent="1"/>
    </xf>
    <xf numFmtId="4" fontId="127" fillId="54" borderId="153">
      <alignment vertical="center"/>
    </xf>
    <xf numFmtId="4" fontId="129" fillId="54" borderId="153">
      <alignment vertical="center"/>
    </xf>
    <xf numFmtId="4" fontId="127" fillId="7" borderId="153">
      <alignment horizontal="left" vertical="center" indent="1"/>
    </xf>
    <xf numFmtId="4" fontId="139" fillId="26" borderId="155">
      <alignment horizontal="left" vertical="center" indent="1"/>
    </xf>
    <xf numFmtId="4" fontId="140" fillId="54" borderId="153">
      <alignment horizontal="right" vertical="center"/>
    </xf>
    <xf numFmtId="0" fontId="82" fillId="0" borderId="134"/>
    <xf numFmtId="0" fontId="49" fillId="0" borderId="134"/>
    <xf numFmtId="0" fontId="23" fillId="0" borderId="145" applyNumberFormat="0" applyFill="0" applyAlignment="0" applyProtection="0"/>
    <xf numFmtId="0" fontId="24" fillId="0" borderId="156" applyNumberFormat="0" applyFill="0" applyAlignment="0" applyProtection="0"/>
    <xf numFmtId="0" fontId="63" fillId="0" borderId="134"/>
    <xf numFmtId="0" fontId="162" fillId="0" borderId="134"/>
    <xf numFmtId="176" fontId="4" fillId="0" borderId="147" applyProtection="0">
      <alignment vertical="center"/>
    </xf>
    <xf numFmtId="176" fontId="4" fillId="0" borderId="134" applyProtection="0">
      <alignment vertical="center"/>
    </xf>
    <xf numFmtId="0" fontId="23" fillId="26" borderId="145" applyNumberFormat="0" applyAlignment="0" applyProtection="0"/>
    <xf numFmtId="0" fontId="23" fillId="7" borderId="151" applyNumberFormat="0" applyAlignment="0" applyProtection="0"/>
    <xf numFmtId="0" fontId="23" fillId="7" borderId="151" applyNumberFormat="0" applyAlignment="0" applyProtection="0"/>
    <xf numFmtId="0" fontId="4" fillId="7" borderId="151" applyNumberFormat="0" applyAlignment="0" applyProtection="0"/>
    <xf numFmtId="179" fontId="30" fillId="0" borderId="150"/>
    <xf numFmtId="176" fontId="4" fillId="34" borderId="147">
      <alignment vertical="center"/>
    </xf>
    <xf numFmtId="0" fontId="49" fillId="0" borderId="134"/>
    <xf numFmtId="176" fontId="4" fillId="34" borderId="147">
      <alignment vertical="center"/>
    </xf>
    <xf numFmtId="176" fontId="4" fillId="27" borderId="134">
      <alignment vertical="center"/>
    </xf>
    <xf numFmtId="0" fontId="39" fillId="0" borderId="138">
      <alignment horizontal="left" vertical="center"/>
    </xf>
    <xf numFmtId="0" fontId="39" fillId="0" borderId="138">
      <alignment horizontal="left" vertical="center"/>
    </xf>
    <xf numFmtId="0" fontId="63" fillId="31" borderId="134"/>
    <xf numFmtId="1" fontId="35" fillId="0" borderId="134" applyFill="0" applyProtection="0">
      <alignment horizontal="center" vertical="top" wrapText="1"/>
    </xf>
    <xf numFmtId="0" fontId="23" fillId="36" borderId="134" applyNumberFormat="0" applyAlignment="0" applyProtection="0"/>
    <xf numFmtId="176" fontId="35" fillId="45" borderId="134">
      <alignment vertical="center"/>
    </xf>
    <xf numFmtId="4" fontId="127" fillId="31" borderId="153">
      <alignment vertical="center"/>
    </xf>
    <xf numFmtId="4" fontId="129" fillId="31" borderId="153">
      <alignment vertical="center"/>
    </xf>
    <xf numFmtId="4" fontId="132" fillId="31" borderId="153">
      <alignment horizontal="left" vertical="center" indent="1"/>
    </xf>
    <xf numFmtId="4" fontId="132" fillId="50" borderId="153">
      <alignment horizontal="right" vertical="center"/>
    </xf>
    <xf numFmtId="4" fontId="132" fillId="46" borderId="153">
      <alignment horizontal="right" vertical="center"/>
    </xf>
    <xf numFmtId="4" fontId="132" fillId="42" borderId="153">
      <alignment horizontal="right" vertical="center"/>
    </xf>
    <xf numFmtId="4" fontId="127" fillId="50" borderId="153">
      <alignment horizontal="right" vertical="center"/>
    </xf>
    <xf numFmtId="4" fontId="132" fillId="52" borderId="153">
      <alignment horizontal="right" vertical="center"/>
    </xf>
    <xf numFmtId="4" fontId="132" fillId="54" borderId="153">
      <alignment vertical="center"/>
    </xf>
    <xf numFmtId="4" fontId="134" fillId="54" borderId="153">
      <alignment vertical="center"/>
    </xf>
    <xf numFmtId="4" fontId="127" fillId="52" borderId="154">
      <alignment horizontal="left" vertical="center" indent="1"/>
    </xf>
    <xf numFmtId="4" fontId="132" fillId="54" borderId="153">
      <alignment horizontal="right" vertical="center"/>
    </xf>
    <xf numFmtId="4" fontId="134" fillId="54" borderId="153">
      <alignment horizontal="right" vertical="center"/>
    </xf>
    <xf numFmtId="4" fontId="127" fillId="52" borderId="153">
      <alignment horizontal="left" vertical="center" indent="1"/>
    </xf>
    <xf numFmtId="4" fontId="127" fillId="52" borderId="153">
      <alignment horizontal="right" vertical="center"/>
    </xf>
    <xf numFmtId="4" fontId="127" fillId="52" borderId="153">
      <alignment horizontal="left" vertical="center" indent="1"/>
    </xf>
    <xf numFmtId="4" fontId="127" fillId="54" borderId="153">
      <alignment horizontal="left" vertical="center" indent="1"/>
    </xf>
    <xf numFmtId="4" fontId="127" fillId="54" borderId="153">
      <alignment vertical="center"/>
    </xf>
    <xf numFmtId="4" fontId="129" fillId="54" borderId="153">
      <alignment vertical="center"/>
    </xf>
    <xf numFmtId="4" fontId="127" fillId="7" borderId="153">
      <alignment horizontal="left" vertical="center" indent="1"/>
    </xf>
    <xf numFmtId="4" fontId="139" fillId="26" borderId="155">
      <alignment horizontal="left" vertical="center" indent="1"/>
    </xf>
    <xf numFmtId="4" fontId="140" fillId="54" borderId="153">
      <alignment horizontal="right" vertical="center"/>
    </xf>
    <xf numFmtId="0" fontId="82" fillId="0" borderId="134"/>
    <xf numFmtId="0" fontId="49" fillId="0" borderId="134"/>
    <xf numFmtId="0" fontId="24" fillId="0" borderId="156" applyNumberFormat="0" applyFill="0" applyAlignment="0" applyProtection="0"/>
    <xf numFmtId="0" fontId="122" fillId="28" borderId="152" applyNumberFormat="0" applyAlignment="0" applyProtection="0"/>
    <xf numFmtId="0" fontId="34" fillId="41" borderId="151" applyNumberFormat="0" applyFont="0" applyAlignment="0" applyProtection="0"/>
    <xf numFmtId="0" fontId="108" fillId="13" borderId="149" applyNumberFormat="0" applyAlignment="0" applyProtection="0"/>
    <xf numFmtId="0" fontId="62" fillId="28" borderId="149" applyNumberFormat="0" applyAlignment="0" applyProtection="0"/>
    <xf numFmtId="0" fontId="63" fillId="0" borderId="134"/>
    <xf numFmtId="0" fontId="162" fillId="0" borderId="134"/>
    <xf numFmtId="176" fontId="4" fillId="0" borderId="147" applyProtection="0">
      <alignment vertical="center"/>
    </xf>
    <xf numFmtId="176" fontId="4" fillId="0" borderId="134" applyProtection="0">
      <alignment vertical="center"/>
    </xf>
    <xf numFmtId="176" fontId="4" fillId="0" borderId="147" applyProtection="0">
      <alignment vertical="center"/>
    </xf>
    <xf numFmtId="184" fontId="40" fillId="0" borderId="145" applyAlignment="0" applyProtection="0"/>
    <xf numFmtId="0" fontId="62" fillId="28" borderId="149" applyNumberFormat="0" applyAlignment="0" applyProtection="0"/>
    <xf numFmtId="225" fontId="81" fillId="0" borderId="146">
      <protection locked="0"/>
    </xf>
    <xf numFmtId="0" fontId="49" fillId="0" borderId="157"/>
    <xf numFmtId="220" fontId="36" fillId="0" borderId="145"/>
    <xf numFmtId="176" fontId="4" fillId="34" borderId="147">
      <alignment vertical="center"/>
    </xf>
    <xf numFmtId="176" fontId="4" fillId="27" borderId="157">
      <alignment vertical="center"/>
    </xf>
    <xf numFmtId="0" fontId="39" fillId="0" borderId="158">
      <alignment horizontal="left" vertical="center"/>
    </xf>
    <xf numFmtId="0" fontId="39" fillId="0" borderId="158">
      <alignment horizontal="left" vertical="center"/>
    </xf>
    <xf numFmtId="0" fontId="108" fillId="13" borderId="149" applyNumberFormat="0" applyAlignment="0" applyProtection="0"/>
    <xf numFmtId="0" fontId="63" fillId="31" borderId="157"/>
    <xf numFmtId="209" fontId="30" fillId="0" borderId="145"/>
    <xf numFmtId="179" fontId="30" fillId="0" borderId="150"/>
    <xf numFmtId="0" fontId="34" fillId="41" borderId="151" applyNumberFormat="0" applyFont="0" applyAlignment="0" applyProtection="0"/>
    <xf numFmtId="0" fontId="4" fillId="7" borderId="151" applyNumberFormat="0" applyAlignment="0" applyProtection="0"/>
    <xf numFmtId="0" fontId="23" fillId="7" borderId="151" applyNumberFormat="0" applyAlignment="0" applyProtection="0"/>
    <xf numFmtId="0" fontId="23" fillId="7" borderId="151" applyNumberFormat="0" applyAlignment="0" applyProtection="0"/>
    <xf numFmtId="0" fontId="122" fillId="28" borderId="152" applyNumberFormat="0" applyAlignment="0" applyProtection="0"/>
    <xf numFmtId="1" fontId="35" fillId="0" borderId="157" applyFill="0" applyProtection="0">
      <alignment horizontal="center" vertical="top" wrapText="1"/>
    </xf>
    <xf numFmtId="0" fontId="23" fillId="36" borderId="157" applyNumberFormat="0" applyAlignment="0" applyProtection="0"/>
    <xf numFmtId="176" fontId="35" fillId="44" borderId="147">
      <alignment vertical="center"/>
    </xf>
    <xf numFmtId="176" fontId="35" fillId="45" borderId="157">
      <alignment vertical="center"/>
    </xf>
    <xf numFmtId="4" fontId="127" fillId="31" borderId="153">
      <alignment vertical="center"/>
    </xf>
    <xf numFmtId="4" fontId="129" fillId="31" borderId="153">
      <alignment vertical="center"/>
    </xf>
    <xf numFmtId="4" fontId="132" fillId="31" borderId="153">
      <alignment horizontal="left" vertical="center" indent="1"/>
    </xf>
    <xf numFmtId="4" fontId="132" fillId="50" borderId="153">
      <alignment horizontal="right" vertical="center"/>
    </xf>
    <xf numFmtId="4" fontId="132" fillId="46" borderId="153">
      <alignment horizontal="right" vertical="center"/>
    </xf>
    <xf numFmtId="4" fontId="132" fillId="42" borderId="153">
      <alignment horizontal="right" vertical="center"/>
    </xf>
    <xf numFmtId="4" fontId="127" fillId="50" borderId="153">
      <alignment horizontal="right" vertical="center"/>
    </xf>
    <xf numFmtId="4" fontId="132" fillId="52" borderId="153">
      <alignment horizontal="right" vertical="center"/>
    </xf>
    <xf numFmtId="4" fontId="132" fillId="54" borderId="153">
      <alignment vertical="center"/>
    </xf>
    <xf numFmtId="4" fontId="134" fillId="54" borderId="153">
      <alignment vertical="center"/>
    </xf>
    <xf numFmtId="4" fontId="127" fillId="52" borderId="154">
      <alignment horizontal="left" vertical="center" indent="1"/>
    </xf>
    <xf numFmtId="4" fontId="132" fillId="54" borderId="153">
      <alignment horizontal="right" vertical="center"/>
    </xf>
    <xf numFmtId="4" fontId="134" fillId="54" borderId="153">
      <alignment horizontal="right" vertical="center"/>
    </xf>
    <xf numFmtId="4" fontId="127" fillId="52" borderId="153">
      <alignment horizontal="left" vertical="center" indent="1"/>
    </xf>
    <xf numFmtId="4" fontId="127" fillId="52" borderId="153">
      <alignment horizontal="right" vertical="center"/>
    </xf>
    <xf numFmtId="4" fontId="127" fillId="52" borderId="153">
      <alignment horizontal="left" vertical="center" indent="1"/>
    </xf>
    <xf numFmtId="4" fontId="127" fillId="54" borderId="153">
      <alignment horizontal="left" vertical="center" indent="1"/>
    </xf>
    <xf numFmtId="4" fontId="127" fillId="54" borderId="153">
      <alignment vertical="center"/>
    </xf>
    <xf numFmtId="4" fontId="129" fillId="54" borderId="153">
      <alignment vertical="center"/>
    </xf>
    <xf numFmtId="4" fontId="127" fillId="7" borderId="153">
      <alignment horizontal="left" vertical="center" indent="1"/>
    </xf>
    <xf numFmtId="4" fontId="139" fillId="26" borderId="155">
      <alignment horizontal="left" vertical="center" indent="1"/>
    </xf>
    <xf numFmtId="4" fontId="140" fillId="54" borderId="153">
      <alignment horizontal="right" vertical="center"/>
    </xf>
    <xf numFmtId="0" fontId="82" fillId="0" borderId="157"/>
    <xf numFmtId="0" fontId="49" fillId="0" borderId="157"/>
    <xf numFmtId="0" fontId="23" fillId="0" borderId="145" applyNumberFormat="0" applyFill="0" applyAlignment="0" applyProtection="0"/>
    <xf numFmtId="0" fontId="24" fillId="0" borderId="156" applyNumberFormat="0" applyFill="0" applyAlignment="0" applyProtection="0"/>
    <xf numFmtId="0" fontId="63" fillId="0" borderId="157"/>
    <xf numFmtId="0" fontId="162" fillId="0" borderId="157"/>
    <xf numFmtId="176" fontId="4" fillId="0" borderId="147" applyProtection="0">
      <alignment vertical="center"/>
    </xf>
    <xf numFmtId="176" fontId="4" fillId="0" borderId="157" applyProtection="0">
      <alignment vertical="center"/>
    </xf>
    <xf numFmtId="0" fontId="23" fillId="26" borderId="145" applyNumberFormat="0" applyAlignment="0" applyProtection="0"/>
    <xf numFmtId="40" fontId="35" fillId="0" borderId="144">
      <alignment horizontal="right"/>
    </xf>
    <xf numFmtId="184" fontId="40" fillId="0" borderId="145" applyAlignment="0" applyProtection="0"/>
    <xf numFmtId="0" fontId="62" fillId="28" borderId="149" applyNumberFormat="0" applyAlignment="0" applyProtection="0"/>
    <xf numFmtId="225" fontId="81" fillId="0" borderId="146">
      <protection locked="0"/>
    </xf>
    <xf numFmtId="0" fontId="49" fillId="0" borderId="134"/>
    <xf numFmtId="220" fontId="36" fillId="0" borderId="145"/>
    <xf numFmtId="176" fontId="4" fillId="34" borderId="147">
      <alignment vertical="center"/>
    </xf>
    <xf numFmtId="176" fontId="4" fillId="27" borderId="134">
      <alignment vertical="center"/>
    </xf>
    <xf numFmtId="0" fontId="39" fillId="0" borderId="138">
      <alignment horizontal="left" vertical="center"/>
    </xf>
    <xf numFmtId="0" fontId="39" fillId="0" borderId="138">
      <alignment horizontal="left" vertical="center"/>
    </xf>
    <xf numFmtId="0" fontId="108" fillId="13" borderId="149" applyNumberFormat="0" applyAlignment="0" applyProtection="0"/>
    <xf numFmtId="0" fontId="63" fillId="31" borderId="134"/>
    <xf numFmtId="209" fontId="30" fillId="0" borderId="145"/>
    <xf numFmtId="179" fontId="30" fillId="0" borderId="150"/>
    <xf numFmtId="0" fontId="34" fillId="41" borderId="151" applyNumberFormat="0" applyFont="0" applyAlignment="0" applyProtection="0"/>
    <xf numFmtId="0" fontId="4" fillId="7" borderId="151" applyNumberFormat="0" applyAlignment="0" applyProtection="0"/>
    <xf numFmtId="0" fontId="23" fillId="7" borderId="151" applyNumberFormat="0" applyAlignment="0" applyProtection="0"/>
    <xf numFmtId="0" fontId="23" fillId="7" borderId="151" applyNumberFormat="0" applyAlignment="0" applyProtection="0"/>
    <xf numFmtId="0" fontId="122" fillId="28" borderId="152" applyNumberFormat="0" applyAlignment="0" applyProtection="0"/>
    <xf numFmtId="1" fontId="35" fillId="0" borderId="134" applyFill="0" applyProtection="0">
      <alignment horizontal="center" vertical="top" wrapText="1"/>
    </xf>
    <xf numFmtId="0" fontId="23" fillId="36" borderId="134" applyNumberFormat="0" applyAlignment="0" applyProtection="0"/>
    <xf numFmtId="176" fontId="35" fillId="45" borderId="134">
      <alignment vertical="center"/>
    </xf>
    <xf numFmtId="4" fontId="127" fillId="31" borderId="153">
      <alignment vertical="center"/>
    </xf>
    <xf numFmtId="4" fontId="129" fillId="31" borderId="153">
      <alignment vertical="center"/>
    </xf>
    <xf numFmtId="4" fontId="132" fillId="31" borderId="153">
      <alignment horizontal="left" vertical="center" indent="1"/>
    </xf>
    <xf numFmtId="4" fontId="132" fillId="50" borderId="153">
      <alignment horizontal="right" vertical="center"/>
    </xf>
    <xf numFmtId="4" fontId="132" fillId="46" borderId="153">
      <alignment horizontal="right" vertical="center"/>
    </xf>
    <xf numFmtId="4" fontId="132" fillId="42" borderId="153">
      <alignment horizontal="right" vertical="center"/>
    </xf>
    <xf numFmtId="4" fontId="127" fillId="50" borderId="153">
      <alignment horizontal="right" vertical="center"/>
    </xf>
    <xf numFmtId="4" fontId="132" fillId="52" borderId="153">
      <alignment horizontal="right" vertical="center"/>
    </xf>
    <xf numFmtId="4" fontId="132" fillId="54" borderId="153">
      <alignment vertical="center"/>
    </xf>
    <xf numFmtId="4" fontId="134" fillId="54" borderId="153">
      <alignment vertical="center"/>
    </xf>
    <xf numFmtId="4" fontId="127" fillId="52" borderId="154">
      <alignment horizontal="left" vertical="center" indent="1"/>
    </xf>
    <xf numFmtId="4" fontId="132" fillId="54" borderId="153">
      <alignment horizontal="right" vertical="center"/>
    </xf>
    <xf numFmtId="4" fontId="134" fillId="54" borderId="153">
      <alignment horizontal="right" vertical="center"/>
    </xf>
    <xf numFmtId="4" fontId="127" fillId="52" borderId="153">
      <alignment horizontal="left" vertical="center" indent="1"/>
    </xf>
    <xf numFmtId="4" fontId="127" fillId="52" borderId="153">
      <alignment horizontal="right" vertical="center"/>
    </xf>
    <xf numFmtId="4" fontId="127" fillId="52" borderId="153">
      <alignment horizontal="left" vertical="center" indent="1"/>
    </xf>
    <xf numFmtId="4" fontId="127" fillId="54" borderId="153">
      <alignment horizontal="left" vertical="center" indent="1"/>
    </xf>
    <xf numFmtId="4" fontId="127" fillId="54" borderId="153">
      <alignment vertical="center"/>
    </xf>
    <xf numFmtId="4" fontId="129" fillId="54" borderId="153">
      <alignment vertical="center"/>
    </xf>
    <xf numFmtId="4" fontId="127" fillId="7" borderId="153">
      <alignment horizontal="left" vertical="center" indent="1"/>
    </xf>
    <xf numFmtId="4" fontId="139" fillId="26" borderId="155">
      <alignment horizontal="left" vertical="center" indent="1"/>
    </xf>
    <xf numFmtId="4" fontId="140" fillId="54" borderId="153">
      <alignment horizontal="right" vertical="center"/>
    </xf>
    <xf numFmtId="0" fontId="82" fillId="0" borderId="134"/>
    <xf numFmtId="0" fontId="49" fillId="0" borderId="134"/>
    <xf numFmtId="0" fontId="23" fillId="0" borderId="145" applyNumberFormat="0" applyFill="0" applyAlignment="0" applyProtection="0"/>
    <xf numFmtId="0" fontId="24" fillId="0" borderId="156" applyNumberFormat="0" applyFill="0" applyAlignment="0" applyProtection="0"/>
    <xf numFmtId="0" fontId="63" fillId="0" borderId="134"/>
    <xf numFmtId="0" fontId="162" fillId="0" borderId="134"/>
    <xf numFmtId="176" fontId="4" fillId="0" borderId="147" applyProtection="0">
      <alignment vertical="center"/>
    </xf>
    <xf numFmtId="176" fontId="4" fillId="0" borderId="134" applyProtection="0">
      <alignment vertical="center"/>
    </xf>
    <xf numFmtId="0" fontId="23" fillId="26" borderId="145" applyNumberFormat="0" applyAlignment="0" applyProtection="0"/>
    <xf numFmtId="0" fontId="23" fillId="0" borderId="145" applyNumberFormat="0" applyFill="0" applyAlignment="0" applyProtection="0"/>
    <xf numFmtId="209" fontId="30" fillId="0" borderId="145"/>
    <xf numFmtId="220" fontId="36" fillId="0" borderId="145"/>
    <xf numFmtId="225" fontId="81" fillId="0" borderId="146">
      <protection locked="0"/>
    </xf>
    <xf numFmtId="184" fontId="40" fillId="0" borderId="145" applyAlignment="0" applyProtection="0"/>
    <xf numFmtId="176" fontId="4" fillId="34" borderId="147">
      <alignment vertical="center"/>
    </xf>
    <xf numFmtId="0" fontId="23" fillId="0" borderId="145" applyNumberFormat="0" applyFill="0" applyAlignment="0" applyProtection="0"/>
    <xf numFmtId="176" fontId="4" fillId="0" borderId="147" applyProtection="0">
      <alignment vertical="center"/>
    </xf>
    <xf numFmtId="0" fontId="23" fillId="26" borderId="145" applyNumberFormat="0" applyAlignment="0" applyProtection="0"/>
    <xf numFmtId="0" fontId="23" fillId="26" borderId="145" applyNumberFormat="0" applyAlignment="0" applyProtection="0"/>
    <xf numFmtId="40" fontId="35" fillId="0" borderId="117">
      <alignment horizontal="right"/>
    </xf>
    <xf numFmtId="40" fontId="35" fillId="0" borderId="169">
      <alignment horizontal="right"/>
    </xf>
    <xf numFmtId="176" fontId="4" fillId="0" borderId="162" applyProtection="0">
      <alignment vertical="center"/>
    </xf>
    <xf numFmtId="176" fontId="4" fillId="0" borderId="102" applyProtection="0">
      <alignment vertical="center"/>
    </xf>
    <xf numFmtId="0" fontId="162" fillId="0" borderId="162"/>
    <xf numFmtId="0" fontId="63" fillId="0" borderId="162"/>
    <xf numFmtId="0" fontId="24" fillId="0" borderId="168" applyNumberFormat="0" applyFill="0" applyAlignment="0" applyProtection="0"/>
    <xf numFmtId="0" fontId="49" fillId="0" borderId="162"/>
    <xf numFmtId="0" fontId="82" fillId="0" borderId="162"/>
    <xf numFmtId="4" fontId="140" fillId="54" borderId="167">
      <alignment horizontal="right" vertical="center"/>
    </xf>
    <xf numFmtId="4" fontId="139" fillId="26" borderId="171">
      <alignment horizontal="left" vertical="center" indent="1"/>
    </xf>
    <xf numFmtId="4" fontId="127" fillId="7" borderId="167">
      <alignment horizontal="left" vertical="center" indent="1"/>
    </xf>
    <xf numFmtId="4" fontId="129" fillId="54" borderId="167">
      <alignment vertical="center"/>
    </xf>
    <xf numFmtId="4" fontId="127" fillId="54" borderId="167">
      <alignment vertical="center"/>
    </xf>
    <xf numFmtId="4" fontId="127" fillId="54" borderId="167">
      <alignment horizontal="left" vertical="center" indent="1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34" fillId="54" borderId="167">
      <alignment horizontal="right" vertical="center"/>
    </xf>
    <xf numFmtId="4" fontId="132" fillId="54" borderId="167">
      <alignment horizontal="right" vertical="center"/>
    </xf>
    <xf numFmtId="4" fontId="127" fillId="52" borderId="170">
      <alignment horizontal="left" vertical="center" indent="1"/>
    </xf>
    <xf numFmtId="4" fontId="134" fillId="54" borderId="167">
      <alignment vertical="center"/>
    </xf>
    <xf numFmtId="4" fontId="132" fillId="54" borderId="167">
      <alignment vertical="center"/>
    </xf>
    <xf numFmtId="4" fontId="132" fillId="52" borderId="167">
      <alignment horizontal="right" vertical="center"/>
    </xf>
    <xf numFmtId="4" fontId="127" fillId="50" borderId="167">
      <alignment horizontal="right" vertical="center"/>
    </xf>
    <xf numFmtId="4" fontId="132" fillId="42" borderId="167">
      <alignment horizontal="right" vertical="center"/>
    </xf>
    <xf numFmtId="4" fontId="132" fillId="46" borderId="167">
      <alignment horizontal="right" vertical="center"/>
    </xf>
    <xf numFmtId="4" fontId="132" fillId="50" borderId="167">
      <alignment horizontal="right" vertical="center"/>
    </xf>
    <xf numFmtId="4" fontId="132" fillId="31" borderId="167">
      <alignment horizontal="left" vertical="center" indent="1"/>
    </xf>
    <xf numFmtId="4" fontId="129" fillId="31" borderId="167">
      <alignment vertical="center"/>
    </xf>
    <xf numFmtId="4" fontId="127" fillId="31" borderId="167">
      <alignment vertical="center"/>
    </xf>
    <xf numFmtId="176" fontId="35" fillId="45" borderId="162">
      <alignment vertical="center"/>
    </xf>
    <xf numFmtId="176" fontId="35" fillId="44" borderId="102">
      <alignment vertical="center"/>
    </xf>
    <xf numFmtId="0" fontId="23" fillId="36" borderId="162" applyNumberFormat="0" applyAlignment="0" applyProtection="0"/>
    <xf numFmtId="1" fontId="35" fillId="0" borderId="162" applyFill="0" applyProtection="0">
      <alignment horizontal="center" vertical="top" wrapText="1"/>
    </xf>
    <xf numFmtId="0" fontId="122" fillId="28" borderId="166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4" fillId="7" borderId="165" applyNumberFormat="0" applyAlignment="0" applyProtection="0"/>
    <xf numFmtId="0" fontId="34" fillId="41" borderId="165" applyNumberFormat="0" applyFont="0" applyAlignment="0" applyProtection="0"/>
    <xf numFmtId="179" fontId="30" fillId="0" borderId="164"/>
    <xf numFmtId="209" fontId="30" fillId="0" borderId="159"/>
    <xf numFmtId="0" fontId="63" fillId="31" borderId="162"/>
    <xf numFmtId="0" fontId="108" fillId="13" borderId="160" applyNumberFormat="0" applyAlignment="0" applyProtection="0"/>
    <xf numFmtId="0" fontId="39" fillId="0" borderId="163">
      <alignment horizontal="left" vertical="center"/>
    </xf>
    <xf numFmtId="0" fontId="39" fillId="0" borderId="163">
      <alignment horizontal="left" vertical="center"/>
    </xf>
    <xf numFmtId="176" fontId="4" fillId="27" borderId="162">
      <alignment vertical="center"/>
    </xf>
    <xf numFmtId="176" fontId="4" fillId="34" borderId="102">
      <alignment vertical="center"/>
    </xf>
    <xf numFmtId="220" fontId="36" fillId="0" borderId="159"/>
    <xf numFmtId="0" fontId="49" fillId="0" borderId="162"/>
    <xf numFmtId="225" fontId="81" fillId="0" borderId="161">
      <protection locked="0"/>
    </xf>
    <xf numFmtId="0" fontId="62" fillId="28" borderId="160" applyNumberFormat="0" applyAlignment="0" applyProtection="0"/>
    <xf numFmtId="184" fontId="40" fillId="0" borderId="159" applyAlignment="0" applyProtection="0"/>
    <xf numFmtId="184" fontId="40" fillId="0" borderId="159" applyAlignment="0" applyProtection="0"/>
    <xf numFmtId="0" fontId="62" fillId="28" borderId="160" applyNumberFormat="0" applyAlignment="0" applyProtection="0"/>
    <xf numFmtId="225" fontId="81" fillId="0" borderId="161">
      <protection locked="0"/>
    </xf>
    <xf numFmtId="0" fontId="49" fillId="0" borderId="162"/>
    <xf numFmtId="220" fontId="36" fillId="0" borderId="159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108" fillId="13" borderId="160" applyNumberFormat="0" applyAlignment="0" applyProtection="0"/>
    <xf numFmtId="0" fontId="63" fillId="31" borderId="162"/>
    <xf numFmtId="209" fontId="30" fillId="0" borderId="159"/>
    <xf numFmtId="179" fontId="30" fillId="0" borderId="164"/>
    <xf numFmtId="0" fontId="34" fillId="41" borderId="165" applyNumberFormat="0" applyFont="0" applyAlignment="0" applyProtection="0"/>
    <xf numFmtId="0" fontId="4" fillId="7" borderId="165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122" fillId="28" borderId="166" applyNumberFormat="0" applyAlignment="0" applyProtection="0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4" borderId="120">
      <alignment vertical="center"/>
    </xf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3" fillId="0" borderId="159" applyNumberFormat="0" applyFill="0" applyAlignment="0" applyProtection="0"/>
    <xf numFmtId="0" fontId="24" fillId="0" borderId="168" applyNumberFormat="0" applyFill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0" fontId="23" fillId="26" borderId="159" applyNumberFormat="0" applyAlignment="0" applyProtection="0"/>
    <xf numFmtId="40" fontId="35" fillId="0" borderId="169">
      <alignment horizontal="right"/>
    </xf>
    <xf numFmtId="40" fontId="35" fillId="0" borderId="117">
      <alignment horizontal="right"/>
    </xf>
    <xf numFmtId="184" fontId="40" fillId="0" borderId="135" applyAlignment="0" applyProtection="0"/>
    <xf numFmtId="0" fontId="62" fillId="28" borderId="136" applyNumberFormat="0" applyAlignment="0" applyProtection="0"/>
    <xf numFmtId="225" fontId="81" fillId="0" borderId="137">
      <protection locked="0"/>
    </xf>
    <xf numFmtId="220" fontId="36" fillId="0" borderId="135"/>
    <xf numFmtId="176" fontId="4" fillId="34" borderId="102">
      <alignment vertical="center"/>
    </xf>
    <xf numFmtId="0" fontId="108" fillId="13" borderId="136" applyNumberFormat="0" applyAlignment="0" applyProtection="0"/>
    <xf numFmtId="209" fontId="30" fillId="0" borderId="135"/>
    <xf numFmtId="179" fontId="30" fillId="0" borderId="139"/>
    <xf numFmtId="0" fontId="34" fillId="41" borderId="140" applyNumberFormat="0" applyFont="0" applyAlignment="0" applyProtection="0"/>
    <xf numFmtId="0" fontId="4" fillId="7" borderId="140" applyNumberFormat="0" applyAlignment="0" applyProtection="0"/>
    <xf numFmtId="0" fontId="23" fillId="7" borderId="140" applyNumberFormat="0" applyAlignment="0" applyProtection="0"/>
    <xf numFmtId="0" fontId="23" fillId="7" borderId="140" applyNumberFormat="0" applyAlignment="0" applyProtection="0"/>
    <xf numFmtId="0" fontId="122" fillId="28" borderId="166" applyNumberFormat="0" applyAlignment="0" applyProtection="0"/>
    <xf numFmtId="176" fontId="35" fillId="44" borderId="10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23" fillId="0" borderId="159" applyNumberFormat="0" applyFill="0" applyAlignment="0" applyProtection="0"/>
    <xf numFmtId="0" fontId="24" fillId="0" borderId="168" applyNumberFormat="0" applyFill="0" applyAlignment="0" applyProtection="0"/>
    <xf numFmtId="176" fontId="4" fillId="0" borderId="102" applyProtection="0">
      <alignment vertical="center"/>
    </xf>
    <xf numFmtId="0" fontId="23" fillId="26" borderId="159" applyNumberFormat="0" applyAlignment="0" applyProtection="0"/>
    <xf numFmtId="0" fontId="23" fillId="0" borderId="159" applyNumberFormat="0" applyFill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4" fillId="7" borderId="165" applyNumberFormat="0" applyAlignment="0" applyProtection="0"/>
    <xf numFmtId="179" fontId="30" fillId="0" borderId="164"/>
    <xf numFmtId="209" fontId="30" fillId="0" borderId="159"/>
    <xf numFmtId="176" fontId="4" fillId="34" borderId="102">
      <alignment vertical="center"/>
    </xf>
    <xf numFmtId="220" fontId="36" fillId="0" borderId="159"/>
    <xf numFmtId="225" fontId="81" fillId="0" borderId="161">
      <protection locked="0"/>
    </xf>
    <xf numFmtId="184" fontId="40" fillId="0" borderId="159" applyAlignment="0" applyProtection="0"/>
    <xf numFmtId="0" fontId="49" fillId="0" borderId="162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63" fillId="31" borderId="162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4" borderId="172">
      <alignment vertical="center"/>
    </xf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3" fillId="0" borderId="135" applyNumberFormat="0" applyFill="0" applyAlignment="0" applyProtection="0"/>
    <xf numFmtId="0" fontId="24" fillId="0" borderId="168" applyNumberFormat="0" applyFill="0" applyAlignment="0" applyProtection="0"/>
    <xf numFmtId="0" fontId="122" fillId="28" borderId="166" applyNumberFormat="0" applyAlignment="0" applyProtection="0"/>
    <xf numFmtId="0" fontId="34" fillId="41" borderId="165" applyNumberFormat="0" applyFont="0" applyAlignment="0" applyProtection="0"/>
    <xf numFmtId="0" fontId="108" fillId="13" borderId="160" applyNumberFormat="0" applyAlignment="0" applyProtection="0"/>
    <xf numFmtId="0" fontId="62" fillId="28" borderId="160" applyNumberFormat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0" fontId="23" fillId="26" borderId="135" applyNumberFormat="0" applyAlignment="0" applyProtection="0"/>
    <xf numFmtId="176" fontId="4" fillId="0" borderId="102" applyProtection="0">
      <alignment vertical="center"/>
    </xf>
    <xf numFmtId="0" fontId="23" fillId="26" borderId="159" applyNumberFormat="0" applyAlignment="0" applyProtection="0"/>
    <xf numFmtId="184" fontId="40" fillId="0" borderId="159" applyAlignment="0" applyProtection="0"/>
    <xf numFmtId="0" fontId="62" fillId="28" borderId="160" applyNumberFormat="0" applyAlignment="0" applyProtection="0"/>
    <xf numFmtId="225" fontId="81" fillId="0" borderId="161">
      <protection locked="0"/>
    </xf>
    <xf numFmtId="0" fontId="49" fillId="0" borderId="162"/>
    <xf numFmtId="220" fontId="36" fillId="0" borderId="159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108" fillId="13" borderId="160" applyNumberFormat="0" applyAlignment="0" applyProtection="0"/>
    <xf numFmtId="0" fontId="63" fillId="31" borderId="162"/>
    <xf numFmtId="209" fontId="30" fillId="0" borderId="159"/>
    <xf numFmtId="179" fontId="30" fillId="0" borderId="164"/>
    <xf numFmtId="0" fontId="34" fillId="41" borderId="165" applyNumberFormat="0" applyFont="0" applyAlignment="0" applyProtection="0"/>
    <xf numFmtId="0" fontId="4" fillId="7" borderId="165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122" fillId="28" borderId="166" applyNumberFormat="0" applyAlignment="0" applyProtection="0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4" borderId="102">
      <alignment vertical="center"/>
    </xf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3" fillId="0" borderId="159" applyNumberFormat="0" applyFill="0" applyAlignment="0" applyProtection="0"/>
    <xf numFmtId="0" fontId="24" fillId="0" borderId="168" applyNumberFormat="0" applyFill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0" fontId="23" fillId="26" borderId="159" applyNumberFormat="0" applyAlignment="0" applyProtection="0"/>
    <xf numFmtId="40" fontId="35" fillId="0" borderId="173">
      <alignment horizontal="right"/>
    </xf>
    <xf numFmtId="184" fontId="40" fillId="0" borderId="159" applyAlignment="0" applyProtection="0"/>
    <xf numFmtId="0" fontId="62" fillId="28" borderId="160" applyNumberFormat="0" applyAlignment="0" applyProtection="0"/>
    <xf numFmtId="225" fontId="81" fillId="0" borderId="161">
      <protection locked="0"/>
    </xf>
    <xf numFmtId="0" fontId="49" fillId="0" borderId="162"/>
    <xf numFmtId="220" fontId="36" fillId="0" borderId="159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108" fillId="13" borderId="160" applyNumberFormat="0" applyAlignment="0" applyProtection="0"/>
    <xf numFmtId="0" fontId="63" fillId="31" borderId="162"/>
    <xf numFmtId="209" fontId="30" fillId="0" borderId="159"/>
    <xf numFmtId="179" fontId="30" fillId="0" borderId="164"/>
    <xf numFmtId="0" fontId="34" fillId="41" borderId="165" applyNumberFormat="0" applyFont="0" applyAlignment="0" applyProtection="0"/>
    <xf numFmtId="0" fontId="4" fillId="7" borderId="165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122" fillId="28" borderId="166" applyNumberFormat="0" applyAlignment="0" applyProtection="0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4" borderId="172">
      <alignment vertical="center"/>
    </xf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3" fillId="0" borderId="159" applyNumberFormat="0" applyFill="0" applyAlignment="0" applyProtection="0"/>
    <xf numFmtId="0" fontId="24" fillId="0" borderId="168" applyNumberFormat="0" applyFill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0" fontId="23" fillId="26" borderId="159" applyNumberFormat="0" applyAlignment="0" applyProtection="0"/>
    <xf numFmtId="0" fontId="23" fillId="0" borderId="159" applyNumberFormat="0" applyFill="0" applyAlignment="0" applyProtection="0"/>
    <xf numFmtId="209" fontId="30" fillId="0" borderId="159"/>
    <xf numFmtId="220" fontId="36" fillId="0" borderId="159"/>
    <xf numFmtId="225" fontId="81" fillId="0" borderId="161">
      <protection locked="0"/>
    </xf>
    <xf numFmtId="184" fontId="40" fillId="0" borderId="159" applyAlignment="0" applyProtection="0"/>
    <xf numFmtId="176" fontId="4" fillId="34" borderId="102">
      <alignment vertical="center"/>
    </xf>
    <xf numFmtId="0" fontId="23" fillId="0" borderId="159" applyNumberFormat="0" applyFill="0" applyAlignment="0" applyProtection="0"/>
    <xf numFmtId="176" fontId="4" fillId="0" borderId="102" applyProtection="0">
      <alignment vertical="center"/>
    </xf>
    <xf numFmtId="0" fontId="23" fillId="26" borderId="159" applyNumberFormat="0" applyAlignment="0" applyProtection="0"/>
    <xf numFmtId="0" fontId="23" fillId="26" borderId="159" applyNumberFormat="0" applyAlignment="0" applyProtection="0"/>
    <xf numFmtId="0" fontId="62" fillId="28" borderId="160" applyNumberFormat="0" applyAlignment="0" applyProtection="0"/>
    <xf numFmtId="0" fontId="49" fillId="0" borderId="162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108" fillId="13" borderId="160" applyNumberFormat="0" applyAlignment="0" applyProtection="0"/>
    <xf numFmtId="0" fontId="63" fillId="31" borderId="162"/>
    <xf numFmtId="179" fontId="30" fillId="0" borderId="164"/>
    <xf numFmtId="0" fontId="34" fillId="41" borderId="165" applyNumberFormat="0" applyFont="0" applyAlignment="0" applyProtection="0"/>
    <xf numFmtId="0" fontId="4" fillId="7" borderId="165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122" fillId="28" borderId="166" applyNumberFormat="0" applyAlignment="0" applyProtection="0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4" borderId="172">
      <alignment vertical="center"/>
    </xf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3" fillId="0" borderId="159" applyNumberFormat="0" applyFill="0" applyAlignment="0" applyProtection="0"/>
    <xf numFmtId="0" fontId="24" fillId="0" borderId="168" applyNumberFormat="0" applyFill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0" fontId="23" fillId="26" borderId="159" applyNumberFormat="0" applyAlignment="0" applyProtection="0"/>
    <xf numFmtId="40" fontId="35" fillId="0" borderId="169">
      <alignment horizontal="right"/>
    </xf>
    <xf numFmtId="40" fontId="35" fillId="0" borderId="173">
      <alignment horizontal="right"/>
    </xf>
    <xf numFmtId="0" fontId="62" fillId="28" borderId="160" applyNumberFormat="0" applyAlignment="0" applyProtection="0"/>
    <xf numFmtId="0" fontId="49" fillId="0" borderId="162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108" fillId="13" borderId="160" applyNumberFormat="0" applyAlignment="0" applyProtection="0"/>
    <xf numFmtId="0" fontId="63" fillId="31" borderId="162"/>
    <xf numFmtId="179" fontId="30" fillId="0" borderId="164"/>
    <xf numFmtId="0" fontId="34" fillId="41" borderId="165" applyNumberFormat="0" applyFont="0" applyAlignment="0" applyProtection="0"/>
    <xf numFmtId="0" fontId="4" fillId="7" borderId="165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122" fillId="28" borderId="166" applyNumberFormat="0" applyAlignment="0" applyProtection="0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3" fillId="0" borderId="159" applyNumberFormat="0" applyFill="0" applyAlignment="0" applyProtection="0"/>
    <xf numFmtId="0" fontId="24" fillId="0" borderId="168" applyNumberFormat="0" applyFill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0" fontId="23" fillId="26" borderId="159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4" fillId="7" borderId="165" applyNumberFormat="0" applyAlignment="0" applyProtection="0"/>
    <xf numFmtId="179" fontId="30" fillId="0" borderId="164"/>
    <xf numFmtId="176" fontId="4" fillId="34" borderId="102">
      <alignment vertical="center"/>
    </xf>
    <xf numFmtId="0" fontId="49" fillId="0" borderId="162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63" fillId="31" borderId="162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4" fillId="0" borderId="168" applyNumberFormat="0" applyFill="0" applyAlignment="0" applyProtection="0"/>
    <xf numFmtId="0" fontId="122" fillId="28" borderId="166" applyNumberFormat="0" applyAlignment="0" applyProtection="0"/>
    <xf numFmtId="0" fontId="34" fillId="41" borderId="165" applyNumberFormat="0" applyFont="0" applyAlignment="0" applyProtection="0"/>
    <xf numFmtId="0" fontId="108" fillId="13" borderId="160" applyNumberFormat="0" applyAlignment="0" applyProtection="0"/>
    <xf numFmtId="0" fontId="62" fillId="28" borderId="160" applyNumberFormat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176" fontId="4" fillId="0" borderId="102" applyProtection="0">
      <alignment vertical="center"/>
    </xf>
    <xf numFmtId="184" fontId="40" fillId="0" borderId="159" applyAlignment="0" applyProtection="0"/>
    <xf numFmtId="0" fontId="62" fillId="28" borderId="160" applyNumberFormat="0" applyAlignment="0" applyProtection="0"/>
    <xf numFmtId="225" fontId="81" fillId="0" borderId="161">
      <protection locked="0"/>
    </xf>
    <xf numFmtId="0" fontId="49" fillId="0" borderId="162"/>
    <xf numFmtId="220" fontId="36" fillId="0" borderId="159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108" fillId="13" borderId="160" applyNumberFormat="0" applyAlignment="0" applyProtection="0"/>
    <xf numFmtId="0" fontId="63" fillId="31" borderId="162"/>
    <xf numFmtId="209" fontId="30" fillId="0" borderId="159"/>
    <xf numFmtId="179" fontId="30" fillId="0" borderId="164"/>
    <xf numFmtId="0" fontId="34" fillId="41" borderId="165" applyNumberFormat="0" applyFont="0" applyAlignment="0" applyProtection="0"/>
    <xf numFmtId="0" fontId="4" fillId="7" borderId="165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122" fillId="28" borderId="166" applyNumberFormat="0" applyAlignment="0" applyProtection="0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4" borderId="102">
      <alignment vertical="center"/>
    </xf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3" fillId="0" borderId="159" applyNumberFormat="0" applyFill="0" applyAlignment="0" applyProtection="0"/>
    <xf numFmtId="0" fontId="24" fillId="0" borderId="168" applyNumberFormat="0" applyFill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0" fontId="23" fillId="26" borderId="159" applyNumberFormat="0" applyAlignment="0" applyProtection="0"/>
    <xf numFmtId="40" fontId="35" fillId="0" borderId="173">
      <alignment horizontal="right"/>
    </xf>
    <xf numFmtId="184" fontId="40" fillId="0" borderId="159" applyAlignment="0" applyProtection="0"/>
    <xf numFmtId="0" fontId="62" fillId="28" borderId="160" applyNumberFormat="0" applyAlignment="0" applyProtection="0"/>
    <xf numFmtId="225" fontId="81" fillId="0" borderId="161">
      <protection locked="0"/>
    </xf>
    <xf numFmtId="0" fontId="49" fillId="0" borderId="162"/>
    <xf numFmtId="220" fontId="36" fillId="0" borderId="159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108" fillId="13" borderId="160" applyNumberFormat="0" applyAlignment="0" applyProtection="0"/>
    <xf numFmtId="0" fontId="63" fillId="31" borderId="162"/>
    <xf numFmtId="209" fontId="30" fillId="0" borderId="159"/>
    <xf numFmtId="179" fontId="30" fillId="0" borderId="164"/>
    <xf numFmtId="0" fontId="34" fillId="41" borderId="165" applyNumberFormat="0" applyFont="0" applyAlignment="0" applyProtection="0"/>
    <xf numFmtId="0" fontId="4" fillId="7" borderId="165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122" fillId="28" borderId="166" applyNumberFormat="0" applyAlignment="0" applyProtection="0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3" fillId="0" borderId="159" applyNumberFormat="0" applyFill="0" applyAlignment="0" applyProtection="0"/>
    <xf numFmtId="0" fontId="24" fillId="0" borderId="168" applyNumberFormat="0" applyFill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0" fontId="23" fillId="26" borderId="159" applyNumberFormat="0" applyAlignment="0" applyProtection="0"/>
    <xf numFmtId="0" fontId="23" fillId="0" borderId="159" applyNumberFormat="0" applyFill="0" applyAlignment="0" applyProtection="0"/>
    <xf numFmtId="209" fontId="30" fillId="0" borderId="159"/>
    <xf numFmtId="220" fontId="36" fillId="0" borderId="159"/>
    <xf numFmtId="225" fontId="81" fillId="0" borderId="161">
      <protection locked="0"/>
    </xf>
    <xf numFmtId="184" fontId="40" fillId="0" borderId="159" applyAlignment="0" applyProtection="0"/>
    <xf numFmtId="176" fontId="4" fillId="34" borderId="102">
      <alignment vertical="center"/>
    </xf>
    <xf numFmtId="0" fontId="23" fillId="0" borderId="159" applyNumberFormat="0" applyFill="0" applyAlignment="0" applyProtection="0"/>
    <xf numFmtId="176" fontId="4" fillId="0" borderId="102" applyProtection="0">
      <alignment vertical="center"/>
    </xf>
    <xf numFmtId="0" fontId="23" fillId="26" borderId="159" applyNumberFormat="0" applyAlignment="0" applyProtection="0"/>
    <xf numFmtId="0" fontId="23" fillId="26" borderId="159" applyNumberFormat="0" applyAlignment="0" applyProtection="0"/>
    <xf numFmtId="184" fontId="40" fillId="0" borderId="159" applyAlignment="0" applyProtection="0"/>
    <xf numFmtId="0" fontId="62" fillId="28" borderId="160" applyNumberFormat="0" applyAlignment="0" applyProtection="0"/>
    <xf numFmtId="225" fontId="81" fillId="0" borderId="161">
      <protection locked="0"/>
    </xf>
    <xf numFmtId="0" fontId="49" fillId="0" borderId="162"/>
    <xf numFmtId="220" fontId="36" fillId="0" borderId="159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108" fillId="13" borderId="160" applyNumberFormat="0" applyAlignment="0" applyProtection="0"/>
    <xf numFmtId="0" fontId="63" fillId="31" borderId="162"/>
    <xf numFmtId="209" fontId="30" fillId="0" borderId="159"/>
    <xf numFmtId="179" fontId="30" fillId="0" borderId="164"/>
    <xf numFmtId="0" fontId="34" fillId="41" borderId="165" applyNumberFormat="0" applyFont="0" applyAlignment="0" applyProtection="0"/>
    <xf numFmtId="0" fontId="4" fillId="7" borderId="165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122" fillId="28" borderId="166" applyNumberFormat="0" applyAlignment="0" applyProtection="0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4" borderId="172">
      <alignment vertical="center"/>
    </xf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3" fillId="0" borderId="159" applyNumberFormat="0" applyFill="0" applyAlignment="0" applyProtection="0"/>
    <xf numFmtId="0" fontId="24" fillId="0" borderId="168" applyNumberFormat="0" applyFill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0" fontId="23" fillId="26" borderId="159" applyNumberFormat="0" applyAlignment="0" applyProtection="0"/>
    <xf numFmtId="0" fontId="23" fillId="0" borderId="159" applyNumberFormat="0" applyFill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4" fillId="7" borderId="165" applyNumberFormat="0" applyAlignment="0" applyProtection="0"/>
    <xf numFmtId="179" fontId="30" fillId="0" borderId="164"/>
    <xf numFmtId="209" fontId="30" fillId="0" borderId="159"/>
    <xf numFmtId="176" fontId="4" fillId="34" borderId="102">
      <alignment vertical="center"/>
    </xf>
    <xf numFmtId="220" fontId="36" fillId="0" borderId="159"/>
    <xf numFmtId="225" fontId="81" fillId="0" borderId="161">
      <protection locked="0"/>
    </xf>
    <xf numFmtId="184" fontId="40" fillId="0" borderId="159" applyAlignment="0" applyProtection="0"/>
    <xf numFmtId="0" fontId="49" fillId="0" borderId="162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63" fillId="31" borderId="162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4" borderId="172">
      <alignment vertical="center"/>
    </xf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3" fillId="0" borderId="159" applyNumberFormat="0" applyFill="0" applyAlignment="0" applyProtection="0"/>
    <xf numFmtId="0" fontId="24" fillId="0" borderId="168" applyNumberFormat="0" applyFill="0" applyAlignment="0" applyProtection="0"/>
    <xf numFmtId="0" fontId="122" fillId="28" borderId="166" applyNumberFormat="0" applyAlignment="0" applyProtection="0"/>
    <xf numFmtId="0" fontId="34" fillId="41" borderId="165" applyNumberFormat="0" applyFont="0" applyAlignment="0" applyProtection="0"/>
    <xf numFmtId="0" fontId="108" fillId="13" borderId="160" applyNumberFormat="0" applyAlignment="0" applyProtection="0"/>
    <xf numFmtId="0" fontId="62" fillId="28" borderId="160" applyNumberFormat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0" fontId="23" fillId="26" borderId="159" applyNumberFormat="0" applyAlignment="0" applyProtection="0"/>
    <xf numFmtId="176" fontId="4" fillId="0" borderId="102" applyProtection="0">
      <alignment vertical="center"/>
    </xf>
    <xf numFmtId="0" fontId="23" fillId="26" borderId="159" applyNumberFormat="0" applyAlignment="0" applyProtection="0"/>
    <xf numFmtId="184" fontId="40" fillId="0" borderId="159" applyAlignment="0" applyProtection="0"/>
    <xf numFmtId="0" fontId="62" fillId="28" borderId="160" applyNumberFormat="0" applyAlignment="0" applyProtection="0"/>
    <xf numFmtId="225" fontId="81" fillId="0" borderId="161">
      <protection locked="0"/>
    </xf>
    <xf numFmtId="0" fontId="49" fillId="0" borderId="162"/>
    <xf numFmtId="220" fontId="36" fillId="0" borderId="159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108" fillId="13" borderId="160" applyNumberFormat="0" applyAlignment="0" applyProtection="0"/>
    <xf numFmtId="0" fontId="63" fillId="31" borderId="162"/>
    <xf numFmtId="209" fontId="30" fillId="0" borderId="159"/>
    <xf numFmtId="179" fontId="30" fillId="0" borderId="164"/>
    <xf numFmtId="0" fontId="34" fillId="41" borderId="165" applyNumberFormat="0" applyFont="0" applyAlignment="0" applyProtection="0"/>
    <xf numFmtId="0" fontId="4" fillId="7" borderId="165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122" fillId="28" borderId="166" applyNumberFormat="0" applyAlignment="0" applyProtection="0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4" borderId="102">
      <alignment vertical="center"/>
    </xf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3" fillId="0" borderId="159" applyNumberFormat="0" applyFill="0" applyAlignment="0" applyProtection="0"/>
    <xf numFmtId="0" fontId="24" fillId="0" borderId="168" applyNumberFormat="0" applyFill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0" fontId="23" fillId="26" borderId="159" applyNumberFormat="0" applyAlignment="0" applyProtection="0"/>
    <xf numFmtId="40" fontId="35" fillId="0" borderId="173">
      <alignment horizontal="right"/>
    </xf>
    <xf numFmtId="184" fontId="40" fillId="0" borderId="159" applyAlignment="0" applyProtection="0"/>
    <xf numFmtId="0" fontId="62" fillId="28" borderId="160" applyNumberFormat="0" applyAlignment="0" applyProtection="0"/>
    <xf numFmtId="225" fontId="81" fillId="0" borderId="161">
      <protection locked="0"/>
    </xf>
    <xf numFmtId="0" fontId="49" fillId="0" borderId="162"/>
    <xf numFmtId="220" fontId="36" fillId="0" borderId="159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108" fillId="13" borderId="160" applyNumberFormat="0" applyAlignment="0" applyProtection="0"/>
    <xf numFmtId="0" fontId="63" fillId="31" borderId="162"/>
    <xf numFmtId="209" fontId="30" fillId="0" borderId="159"/>
    <xf numFmtId="179" fontId="30" fillId="0" borderId="164"/>
    <xf numFmtId="0" fontId="34" fillId="41" borderId="165" applyNumberFormat="0" applyFont="0" applyAlignment="0" applyProtection="0"/>
    <xf numFmtId="0" fontId="4" fillId="7" borderId="165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122" fillId="28" borderId="166" applyNumberFormat="0" applyAlignment="0" applyProtection="0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4" borderId="172">
      <alignment vertical="center"/>
    </xf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3" fillId="0" borderId="159" applyNumberFormat="0" applyFill="0" applyAlignment="0" applyProtection="0"/>
    <xf numFmtId="0" fontId="24" fillId="0" borderId="168" applyNumberFormat="0" applyFill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0" fontId="23" fillId="26" borderId="159" applyNumberFormat="0" applyAlignment="0" applyProtection="0"/>
    <xf numFmtId="0" fontId="23" fillId="0" borderId="159" applyNumberFormat="0" applyFill="0" applyAlignment="0" applyProtection="0"/>
    <xf numFmtId="209" fontId="30" fillId="0" borderId="159"/>
    <xf numFmtId="220" fontId="36" fillId="0" borderId="159"/>
    <xf numFmtId="225" fontId="81" fillId="0" borderId="161">
      <protection locked="0"/>
    </xf>
    <xf numFmtId="184" fontId="40" fillId="0" borderId="159" applyAlignment="0" applyProtection="0"/>
    <xf numFmtId="176" fontId="4" fillId="34" borderId="102">
      <alignment vertical="center"/>
    </xf>
    <xf numFmtId="0" fontId="23" fillId="0" borderId="159" applyNumberFormat="0" applyFill="0" applyAlignment="0" applyProtection="0"/>
    <xf numFmtId="176" fontId="4" fillId="0" borderId="102" applyProtection="0">
      <alignment vertical="center"/>
    </xf>
    <xf numFmtId="0" fontId="23" fillId="26" borderId="159" applyNumberFormat="0" applyAlignment="0" applyProtection="0"/>
    <xf numFmtId="0" fontId="23" fillId="26" borderId="159" applyNumberFormat="0" applyAlignment="0" applyProtection="0"/>
    <xf numFmtId="0" fontId="62" fillId="28" borderId="160" applyNumberFormat="0" applyAlignment="0" applyProtection="0"/>
    <xf numFmtId="0" fontId="49" fillId="0" borderId="162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108" fillId="13" borderId="160" applyNumberFormat="0" applyAlignment="0" applyProtection="0"/>
    <xf numFmtId="0" fontId="63" fillId="31" borderId="162"/>
    <xf numFmtId="179" fontId="30" fillId="0" borderId="164"/>
    <xf numFmtId="0" fontId="34" fillId="41" borderId="165" applyNumberFormat="0" applyFont="0" applyAlignment="0" applyProtection="0"/>
    <xf numFmtId="0" fontId="4" fillId="7" borderId="165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122" fillId="28" borderId="166" applyNumberFormat="0" applyAlignment="0" applyProtection="0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4" borderId="172">
      <alignment vertical="center"/>
    </xf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3" fillId="0" borderId="159" applyNumberFormat="0" applyFill="0" applyAlignment="0" applyProtection="0"/>
    <xf numFmtId="0" fontId="24" fillId="0" borderId="168" applyNumberFormat="0" applyFill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0" fontId="23" fillId="26" borderId="159" applyNumberFormat="0" applyAlignment="0" applyProtection="0"/>
    <xf numFmtId="40" fontId="35" fillId="0" borderId="169">
      <alignment horizontal="right"/>
    </xf>
    <xf numFmtId="40" fontId="35" fillId="0" borderId="173">
      <alignment horizontal="right"/>
    </xf>
    <xf numFmtId="0" fontId="62" fillId="28" borderId="160" applyNumberFormat="0" applyAlignment="0" applyProtection="0"/>
    <xf numFmtId="0" fontId="49" fillId="0" borderId="162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108" fillId="13" borderId="160" applyNumberFormat="0" applyAlignment="0" applyProtection="0"/>
    <xf numFmtId="0" fontId="63" fillId="31" borderId="162"/>
    <xf numFmtId="179" fontId="30" fillId="0" borderId="164"/>
    <xf numFmtId="0" fontId="34" fillId="41" borderId="165" applyNumberFormat="0" applyFont="0" applyAlignment="0" applyProtection="0"/>
    <xf numFmtId="0" fontId="4" fillId="7" borderId="165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122" fillId="28" borderId="166" applyNumberFormat="0" applyAlignment="0" applyProtection="0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3" fillId="0" borderId="159" applyNumberFormat="0" applyFill="0" applyAlignment="0" applyProtection="0"/>
    <xf numFmtId="0" fontId="24" fillId="0" borderId="168" applyNumberFormat="0" applyFill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0" fontId="23" fillId="26" borderId="159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4" fillId="7" borderId="165" applyNumberFormat="0" applyAlignment="0" applyProtection="0"/>
    <xf numFmtId="179" fontId="30" fillId="0" borderId="164"/>
    <xf numFmtId="176" fontId="4" fillId="34" borderId="102">
      <alignment vertical="center"/>
    </xf>
    <xf numFmtId="0" fontId="49" fillId="0" borderId="162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63" fillId="31" borderId="162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4" fillId="0" borderId="168" applyNumberFormat="0" applyFill="0" applyAlignment="0" applyProtection="0"/>
    <xf numFmtId="0" fontId="122" fillId="28" borderId="166" applyNumberFormat="0" applyAlignment="0" applyProtection="0"/>
    <xf numFmtId="0" fontId="34" fillId="41" borderId="165" applyNumberFormat="0" applyFont="0" applyAlignment="0" applyProtection="0"/>
    <xf numFmtId="0" fontId="108" fillId="13" borderId="160" applyNumberFormat="0" applyAlignment="0" applyProtection="0"/>
    <xf numFmtId="0" fontId="62" fillId="28" borderId="160" applyNumberFormat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176" fontId="4" fillId="0" borderId="102" applyProtection="0">
      <alignment vertical="center"/>
    </xf>
    <xf numFmtId="184" fontId="40" fillId="0" borderId="159" applyAlignment="0" applyProtection="0"/>
    <xf numFmtId="0" fontId="62" fillId="28" borderId="160" applyNumberFormat="0" applyAlignment="0" applyProtection="0"/>
    <xf numFmtId="225" fontId="81" fillId="0" borderId="161">
      <protection locked="0"/>
    </xf>
    <xf numFmtId="0" fontId="49" fillId="0" borderId="162"/>
    <xf numFmtId="220" fontId="36" fillId="0" borderId="159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108" fillId="13" borderId="160" applyNumberFormat="0" applyAlignment="0" applyProtection="0"/>
    <xf numFmtId="0" fontId="63" fillId="31" borderId="162"/>
    <xf numFmtId="209" fontId="30" fillId="0" borderId="159"/>
    <xf numFmtId="179" fontId="30" fillId="0" borderId="164"/>
    <xf numFmtId="0" fontId="34" fillId="41" borderId="165" applyNumberFormat="0" applyFont="0" applyAlignment="0" applyProtection="0"/>
    <xf numFmtId="0" fontId="4" fillId="7" borderId="165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122" fillId="28" borderId="166" applyNumberFormat="0" applyAlignment="0" applyProtection="0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4" borderId="102">
      <alignment vertical="center"/>
    </xf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3" fillId="0" borderId="159" applyNumberFormat="0" applyFill="0" applyAlignment="0" applyProtection="0"/>
    <xf numFmtId="0" fontId="24" fillId="0" borderId="168" applyNumberFormat="0" applyFill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0" fontId="23" fillId="26" borderId="159" applyNumberFormat="0" applyAlignment="0" applyProtection="0"/>
    <xf numFmtId="40" fontId="35" fillId="0" borderId="173">
      <alignment horizontal="right"/>
    </xf>
    <xf numFmtId="184" fontId="40" fillId="0" borderId="159" applyAlignment="0" applyProtection="0"/>
    <xf numFmtId="0" fontId="62" fillId="28" borderId="160" applyNumberFormat="0" applyAlignment="0" applyProtection="0"/>
    <xf numFmtId="225" fontId="81" fillId="0" borderId="161">
      <protection locked="0"/>
    </xf>
    <xf numFmtId="0" fontId="49" fillId="0" borderId="162"/>
    <xf numFmtId="220" fontId="36" fillId="0" borderId="159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108" fillId="13" borderId="160" applyNumberFormat="0" applyAlignment="0" applyProtection="0"/>
    <xf numFmtId="0" fontId="63" fillId="31" borderId="162"/>
    <xf numFmtId="209" fontId="30" fillId="0" borderId="159"/>
    <xf numFmtId="179" fontId="30" fillId="0" borderId="164"/>
    <xf numFmtId="0" fontId="34" fillId="41" borderId="165" applyNumberFormat="0" applyFont="0" applyAlignment="0" applyProtection="0"/>
    <xf numFmtId="0" fontId="4" fillId="7" borderId="165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122" fillId="28" borderId="166" applyNumberFormat="0" applyAlignment="0" applyProtection="0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3" fillId="0" borderId="159" applyNumberFormat="0" applyFill="0" applyAlignment="0" applyProtection="0"/>
    <xf numFmtId="0" fontId="24" fillId="0" borderId="168" applyNumberFormat="0" applyFill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0" fontId="23" fillId="26" borderId="159" applyNumberFormat="0" applyAlignment="0" applyProtection="0"/>
    <xf numFmtId="0" fontId="23" fillId="0" borderId="159" applyNumberFormat="0" applyFill="0" applyAlignment="0" applyProtection="0"/>
    <xf numFmtId="209" fontId="30" fillId="0" borderId="159"/>
    <xf numFmtId="220" fontId="36" fillId="0" borderId="159"/>
    <xf numFmtId="225" fontId="81" fillId="0" borderId="161">
      <protection locked="0"/>
    </xf>
    <xf numFmtId="184" fontId="40" fillId="0" borderId="159" applyAlignment="0" applyProtection="0"/>
    <xf numFmtId="176" fontId="4" fillId="34" borderId="102">
      <alignment vertical="center"/>
    </xf>
    <xf numFmtId="0" fontId="23" fillId="0" borderId="159" applyNumberFormat="0" applyFill="0" applyAlignment="0" applyProtection="0"/>
    <xf numFmtId="176" fontId="4" fillId="0" borderId="102" applyProtection="0">
      <alignment vertical="center"/>
    </xf>
    <xf numFmtId="0" fontId="23" fillId="26" borderId="159" applyNumberFormat="0" applyAlignment="0" applyProtection="0"/>
    <xf numFmtId="0" fontId="23" fillId="26" borderId="159" applyNumberFormat="0" applyAlignment="0" applyProtection="0"/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43" fontId="23" fillId="0" borderId="0" applyFont="0" applyFill="0" applyBorder="0" applyAlignment="0" applyProtection="0"/>
    <xf numFmtId="0" fontId="42" fillId="0" borderId="174" applyNumberFormat="0" applyFill="0" applyAlignment="0" applyProtection="0"/>
    <xf numFmtId="176" fontId="4" fillId="34" borderId="147">
      <alignment vertical="center"/>
    </xf>
    <xf numFmtId="0" fontId="23" fillId="7" borderId="174" applyNumberFormat="0" applyAlignment="0" applyProtection="0"/>
    <xf numFmtId="0" fontId="34" fillId="41" borderId="165" applyNumberFormat="0" applyFont="0" applyAlignment="0" applyProtection="0"/>
    <xf numFmtId="176" fontId="35" fillId="44" borderId="172">
      <alignment vertic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143" fillId="0" borderId="174"/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176" fontId="4" fillId="0" borderId="147" applyProtection="0">
      <alignment vertical="center"/>
    </xf>
    <xf numFmtId="176" fontId="4" fillId="34" borderId="177">
      <alignment vertical="center"/>
    </xf>
    <xf numFmtId="0" fontId="23" fillId="0" borderId="175" applyNumberFormat="0" applyFill="0" applyAlignment="0" applyProtection="0"/>
    <xf numFmtId="176" fontId="4" fillId="0" borderId="177" applyProtection="0">
      <alignment vertical="center"/>
    </xf>
    <xf numFmtId="0" fontId="23" fillId="26" borderId="175" applyNumberFormat="0" applyAlignment="0" applyProtection="0"/>
    <xf numFmtId="184" fontId="40" fillId="0" borderId="175" applyAlignment="0" applyProtection="0"/>
    <xf numFmtId="225" fontId="81" fillId="0" borderId="176">
      <protection locked="0"/>
    </xf>
    <xf numFmtId="220" fontId="36" fillId="0" borderId="175"/>
    <xf numFmtId="209" fontId="30" fillId="0" borderId="175"/>
    <xf numFmtId="0" fontId="23" fillId="0" borderId="175" applyNumberFormat="0" applyFill="0" applyAlignment="0" applyProtection="0"/>
    <xf numFmtId="209" fontId="30" fillId="0" borderId="175"/>
    <xf numFmtId="220" fontId="36" fillId="0" borderId="175"/>
    <xf numFmtId="225" fontId="81" fillId="0" borderId="176">
      <protection locked="0"/>
    </xf>
    <xf numFmtId="184" fontId="40" fillId="0" borderId="175" applyAlignment="0" applyProtection="0"/>
    <xf numFmtId="0" fontId="23" fillId="0" borderId="175" applyNumberFormat="0" applyFill="0" applyAlignment="0" applyProtection="0"/>
    <xf numFmtId="0" fontId="23" fillId="26" borderId="175" applyNumberFormat="0" applyAlignment="0" applyProtection="0"/>
    <xf numFmtId="0" fontId="23" fillId="26" borderId="175" applyNumberFormat="0" applyAlignment="0" applyProtection="0"/>
    <xf numFmtId="0" fontId="62" fillId="28" borderId="179" applyNumberFormat="0" applyAlignment="0" applyProtection="0"/>
    <xf numFmtId="176" fontId="4" fillId="34" borderId="177">
      <alignment vertical="center"/>
    </xf>
    <xf numFmtId="0" fontId="108" fillId="13" borderId="179" applyNumberFormat="0" applyAlignment="0" applyProtection="0"/>
    <xf numFmtId="179" fontId="30" fillId="0" borderId="180"/>
    <xf numFmtId="0" fontId="34" fillId="41" borderId="181" applyNumberFormat="0" applyFont="0" applyAlignment="0" applyProtection="0"/>
    <xf numFmtId="0" fontId="4" fillId="7" borderId="181" applyNumberFormat="0" applyAlignment="0" applyProtection="0"/>
    <xf numFmtId="0" fontId="23" fillId="7" borderId="181" applyNumberFormat="0" applyAlignment="0" applyProtection="0"/>
    <xf numFmtId="0" fontId="23" fillId="7" borderId="181" applyNumberFormat="0" applyAlignment="0" applyProtection="0"/>
    <xf numFmtId="0" fontId="122" fillId="28" borderId="182" applyNumberFormat="0" applyAlignment="0" applyProtection="0"/>
    <xf numFmtId="4" fontId="127" fillId="31" borderId="183">
      <alignment vertical="center"/>
    </xf>
    <xf numFmtId="4" fontId="129" fillId="31" borderId="183">
      <alignment vertical="center"/>
    </xf>
    <xf numFmtId="4" fontId="132" fillId="31" borderId="183">
      <alignment horizontal="left" vertical="center" indent="1"/>
    </xf>
    <xf numFmtId="4" fontId="132" fillId="50" borderId="183">
      <alignment horizontal="right" vertical="center"/>
    </xf>
    <xf numFmtId="4" fontId="132" fillId="46" borderId="183">
      <alignment horizontal="right" vertical="center"/>
    </xf>
    <xf numFmtId="4" fontId="132" fillId="42" borderId="183">
      <alignment horizontal="right" vertical="center"/>
    </xf>
    <xf numFmtId="4" fontId="127" fillId="50" borderId="183">
      <alignment horizontal="right" vertical="center"/>
    </xf>
    <xf numFmtId="4" fontId="132" fillId="52" borderId="183">
      <alignment horizontal="right" vertical="center"/>
    </xf>
    <xf numFmtId="4" fontId="132" fillId="54" borderId="183">
      <alignment vertical="center"/>
    </xf>
    <xf numFmtId="4" fontId="134" fillId="54" borderId="183">
      <alignment vertical="center"/>
    </xf>
    <xf numFmtId="4" fontId="127" fillId="52" borderId="184">
      <alignment horizontal="left" vertical="center" indent="1"/>
    </xf>
    <xf numFmtId="4" fontId="132" fillId="54" borderId="183">
      <alignment horizontal="right" vertical="center"/>
    </xf>
    <xf numFmtId="4" fontId="134" fillId="54" borderId="183">
      <alignment horizontal="right" vertical="center"/>
    </xf>
    <xf numFmtId="4" fontId="127" fillId="52" borderId="183">
      <alignment horizontal="left" vertical="center" indent="1"/>
    </xf>
    <xf numFmtId="4" fontId="127" fillId="52" borderId="183">
      <alignment horizontal="right" vertical="center"/>
    </xf>
    <xf numFmtId="4" fontId="127" fillId="52" borderId="183">
      <alignment horizontal="left" vertical="center" indent="1"/>
    </xf>
    <xf numFmtId="4" fontId="127" fillId="54" borderId="183">
      <alignment horizontal="left" vertical="center" indent="1"/>
    </xf>
    <xf numFmtId="4" fontId="127" fillId="54" borderId="183">
      <alignment vertical="center"/>
    </xf>
    <xf numFmtId="4" fontId="129" fillId="54" borderId="183">
      <alignment vertical="center"/>
    </xf>
    <xf numFmtId="4" fontId="127" fillId="7" borderId="183">
      <alignment horizontal="left" vertical="center" indent="1"/>
    </xf>
    <xf numFmtId="4" fontId="139" fillId="26" borderId="185">
      <alignment horizontal="left" vertical="center" indent="1"/>
    </xf>
    <xf numFmtId="4" fontId="140" fillId="54" borderId="183">
      <alignment horizontal="right" vertical="center"/>
    </xf>
    <xf numFmtId="0" fontId="23" fillId="0" borderId="175" applyNumberFormat="0" applyFill="0" applyAlignment="0" applyProtection="0"/>
    <xf numFmtId="0" fontId="24" fillId="0" borderId="186" applyNumberFormat="0" applyFill="0" applyAlignment="0" applyProtection="0"/>
    <xf numFmtId="176" fontId="4" fillId="0" borderId="177" applyProtection="0">
      <alignment vertical="center"/>
    </xf>
    <xf numFmtId="0" fontId="23" fillId="26" borderId="175" applyNumberFormat="0" applyAlignment="0" applyProtection="0"/>
    <xf numFmtId="40" fontId="35" fillId="0" borderId="178">
      <alignment horizontal="right"/>
    </xf>
    <xf numFmtId="0" fontId="62" fillId="28" borderId="179" applyNumberFormat="0" applyAlignment="0" applyProtection="0"/>
    <xf numFmtId="176" fontId="4" fillId="34" borderId="177">
      <alignment vertical="center"/>
    </xf>
    <xf numFmtId="0" fontId="108" fillId="13" borderId="179" applyNumberFormat="0" applyAlignment="0" applyProtection="0"/>
    <xf numFmtId="179" fontId="30" fillId="0" borderId="180"/>
    <xf numFmtId="0" fontId="34" fillId="41" borderId="181" applyNumberFormat="0" applyFont="0" applyAlignment="0" applyProtection="0"/>
    <xf numFmtId="0" fontId="4" fillId="7" borderId="181" applyNumberFormat="0" applyAlignment="0" applyProtection="0"/>
    <xf numFmtId="0" fontId="23" fillId="7" borderId="181" applyNumberFormat="0" applyAlignment="0" applyProtection="0"/>
    <xf numFmtId="0" fontId="23" fillId="7" borderId="181" applyNumberFormat="0" applyAlignment="0" applyProtection="0"/>
    <xf numFmtId="0" fontId="122" fillId="28" borderId="182" applyNumberFormat="0" applyAlignment="0" applyProtection="0"/>
    <xf numFmtId="4" fontId="127" fillId="31" borderId="183">
      <alignment vertical="center"/>
    </xf>
    <xf numFmtId="4" fontId="129" fillId="31" borderId="183">
      <alignment vertical="center"/>
    </xf>
    <xf numFmtId="4" fontId="132" fillId="31" borderId="183">
      <alignment horizontal="left" vertical="center" indent="1"/>
    </xf>
    <xf numFmtId="4" fontId="132" fillId="50" borderId="183">
      <alignment horizontal="right" vertical="center"/>
    </xf>
    <xf numFmtId="4" fontId="132" fillId="46" borderId="183">
      <alignment horizontal="right" vertical="center"/>
    </xf>
    <xf numFmtId="4" fontId="132" fillId="42" borderId="183">
      <alignment horizontal="right" vertical="center"/>
    </xf>
    <xf numFmtId="4" fontId="127" fillId="50" borderId="183">
      <alignment horizontal="right" vertical="center"/>
    </xf>
    <xf numFmtId="4" fontId="132" fillId="52" borderId="183">
      <alignment horizontal="right" vertical="center"/>
    </xf>
    <xf numFmtId="4" fontId="132" fillId="54" borderId="183">
      <alignment vertical="center"/>
    </xf>
    <xf numFmtId="4" fontId="134" fillId="54" borderId="183">
      <alignment vertical="center"/>
    </xf>
    <xf numFmtId="4" fontId="127" fillId="52" borderId="184">
      <alignment horizontal="left" vertical="center" indent="1"/>
    </xf>
    <xf numFmtId="4" fontId="132" fillId="54" borderId="183">
      <alignment horizontal="right" vertical="center"/>
    </xf>
    <xf numFmtId="4" fontId="134" fillId="54" borderId="183">
      <alignment horizontal="right" vertical="center"/>
    </xf>
    <xf numFmtId="4" fontId="127" fillId="52" borderId="183">
      <alignment horizontal="left" vertical="center" indent="1"/>
    </xf>
    <xf numFmtId="4" fontId="127" fillId="52" borderId="183">
      <alignment horizontal="right" vertical="center"/>
    </xf>
    <xf numFmtId="4" fontId="127" fillId="52" borderId="183">
      <alignment horizontal="left" vertical="center" indent="1"/>
    </xf>
    <xf numFmtId="4" fontId="127" fillId="54" borderId="183">
      <alignment horizontal="left" vertical="center" indent="1"/>
    </xf>
    <xf numFmtId="4" fontId="127" fillId="54" borderId="183">
      <alignment vertical="center"/>
    </xf>
    <xf numFmtId="4" fontId="129" fillId="54" borderId="183">
      <alignment vertical="center"/>
    </xf>
    <xf numFmtId="4" fontId="127" fillId="7" borderId="183">
      <alignment horizontal="left" vertical="center" indent="1"/>
    </xf>
    <xf numFmtId="4" fontId="139" fillId="26" borderId="185">
      <alignment horizontal="left" vertical="center" indent="1"/>
    </xf>
    <xf numFmtId="4" fontId="140" fillId="54" borderId="183">
      <alignment horizontal="right" vertical="center"/>
    </xf>
    <xf numFmtId="0" fontId="23" fillId="0" borderId="175" applyNumberFormat="0" applyFill="0" applyAlignment="0" applyProtection="0"/>
    <xf numFmtId="0" fontId="24" fillId="0" borderId="186" applyNumberFormat="0" applyFill="0" applyAlignment="0" applyProtection="0"/>
    <xf numFmtId="176" fontId="4" fillId="0" borderId="177" applyProtection="0">
      <alignment vertical="center"/>
    </xf>
    <xf numFmtId="0" fontId="23" fillId="26" borderId="175" applyNumberFormat="0" applyAlignment="0" applyProtection="0"/>
    <xf numFmtId="0" fontId="23" fillId="7" borderId="181" applyNumberFormat="0" applyAlignment="0" applyProtection="0"/>
    <xf numFmtId="0" fontId="23" fillId="7" borderId="181" applyNumberFormat="0" applyAlignment="0" applyProtection="0"/>
    <xf numFmtId="0" fontId="4" fillId="7" borderId="181" applyNumberFormat="0" applyAlignment="0" applyProtection="0"/>
    <xf numFmtId="179" fontId="30" fillId="0" borderId="180"/>
    <xf numFmtId="176" fontId="4" fillId="34" borderId="177">
      <alignment vertical="center"/>
    </xf>
    <xf numFmtId="176" fontId="4" fillId="34" borderId="177">
      <alignment vertical="center"/>
    </xf>
    <xf numFmtId="4" fontId="127" fillId="31" borderId="183">
      <alignment vertical="center"/>
    </xf>
    <xf numFmtId="4" fontId="129" fillId="31" borderId="183">
      <alignment vertical="center"/>
    </xf>
    <xf numFmtId="4" fontId="132" fillId="31" borderId="183">
      <alignment horizontal="left" vertical="center" indent="1"/>
    </xf>
    <xf numFmtId="4" fontId="132" fillId="50" borderId="183">
      <alignment horizontal="right" vertical="center"/>
    </xf>
    <xf numFmtId="4" fontId="132" fillId="46" borderId="183">
      <alignment horizontal="right" vertical="center"/>
    </xf>
    <xf numFmtId="4" fontId="132" fillId="42" borderId="183">
      <alignment horizontal="right" vertical="center"/>
    </xf>
    <xf numFmtId="4" fontId="127" fillId="50" borderId="183">
      <alignment horizontal="right" vertical="center"/>
    </xf>
    <xf numFmtId="4" fontId="132" fillId="52" borderId="183">
      <alignment horizontal="right" vertical="center"/>
    </xf>
    <xf numFmtId="4" fontId="132" fillId="54" borderId="183">
      <alignment vertical="center"/>
    </xf>
    <xf numFmtId="4" fontId="134" fillId="54" borderId="183">
      <alignment vertical="center"/>
    </xf>
    <xf numFmtId="4" fontId="127" fillId="52" borderId="184">
      <alignment horizontal="left" vertical="center" indent="1"/>
    </xf>
    <xf numFmtId="4" fontId="132" fillId="54" borderId="183">
      <alignment horizontal="right" vertical="center"/>
    </xf>
    <xf numFmtId="4" fontId="134" fillId="54" borderId="183">
      <alignment horizontal="right" vertical="center"/>
    </xf>
    <xf numFmtId="4" fontId="127" fillId="52" borderId="183">
      <alignment horizontal="left" vertical="center" indent="1"/>
    </xf>
    <xf numFmtId="4" fontId="127" fillId="52" borderId="183">
      <alignment horizontal="right" vertical="center"/>
    </xf>
    <xf numFmtId="4" fontId="127" fillId="52" borderId="183">
      <alignment horizontal="left" vertical="center" indent="1"/>
    </xf>
    <xf numFmtId="4" fontId="127" fillId="54" borderId="183">
      <alignment horizontal="left" vertical="center" indent="1"/>
    </xf>
    <xf numFmtId="4" fontId="127" fillId="54" borderId="183">
      <alignment vertical="center"/>
    </xf>
    <xf numFmtId="4" fontId="129" fillId="54" borderId="183">
      <alignment vertical="center"/>
    </xf>
    <xf numFmtId="4" fontId="127" fillId="7" borderId="183">
      <alignment horizontal="left" vertical="center" indent="1"/>
    </xf>
    <xf numFmtId="4" fontId="139" fillId="26" borderId="185">
      <alignment horizontal="left" vertical="center" indent="1"/>
    </xf>
    <xf numFmtId="4" fontId="140" fillId="54" borderId="183">
      <alignment horizontal="right" vertical="center"/>
    </xf>
    <xf numFmtId="0" fontId="24" fillId="0" borderId="186" applyNumberFormat="0" applyFill="0" applyAlignment="0" applyProtection="0"/>
    <xf numFmtId="0" fontId="122" fillId="28" borderId="182" applyNumberFormat="0" applyAlignment="0" applyProtection="0"/>
    <xf numFmtId="0" fontId="34" fillId="41" borderId="181" applyNumberFormat="0" applyFont="0" applyAlignment="0" applyProtection="0"/>
    <xf numFmtId="0" fontId="108" fillId="13" borderId="179" applyNumberFormat="0" applyAlignment="0" applyProtection="0"/>
    <xf numFmtId="0" fontId="62" fillId="28" borderId="179" applyNumberFormat="0" applyAlignment="0" applyProtection="0"/>
    <xf numFmtId="176" fontId="4" fillId="0" borderId="177" applyProtection="0">
      <alignment vertical="center"/>
    </xf>
    <xf numFmtId="176" fontId="4" fillId="0" borderId="177" applyProtection="0">
      <alignment vertical="center"/>
    </xf>
    <xf numFmtId="184" fontId="40" fillId="0" borderId="175" applyAlignment="0" applyProtection="0"/>
    <xf numFmtId="0" fontId="62" fillId="28" borderId="179" applyNumberFormat="0" applyAlignment="0" applyProtection="0"/>
    <xf numFmtId="225" fontId="81" fillId="0" borderId="176">
      <protection locked="0"/>
    </xf>
    <xf numFmtId="0" fontId="49" fillId="0" borderId="187"/>
    <xf numFmtId="220" fontId="36" fillId="0" borderId="175"/>
    <xf numFmtId="176" fontId="4" fillId="34" borderId="177">
      <alignment vertical="center"/>
    </xf>
    <xf numFmtId="176" fontId="4" fillId="27" borderId="187">
      <alignment vertical="center"/>
    </xf>
    <xf numFmtId="0" fontId="39" fillId="0" borderId="188">
      <alignment horizontal="left" vertical="center"/>
    </xf>
    <xf numFmtId="0" fontId="39" fillId="0" borderId="188">
      <alignment horizontal="left" vertical="center"/>
    </xf>
    <xf numFmtId="0" fontId="108" fillId="13" borderId="179" applyNumberFormat="0" applyAlignment="0" applyProtection="0"/>
    <xf numFmtId="0" fontId="63" fillId="31" borderId="187"/>
    <xf numFmtId="209" fontId="30" fillId="0" borderId="175"/>
    <xf numFmtId="179" fontId="30" fillId="0" borderId="180"/>
    <xf numFmtId="0" fontId="34" fillId="41" borderId="181" applyNumberFormat="0" applyFont="0" applyAlignment="0" applyProtection="0"/>
    <xf numFmtId="0" fontId="4" fillId="7" borderId="181" applyNumberFormat="0" applyAlignment="0" applyProtection="0"/>
    <xf numFmtId="0" fontId="23" fillId="7" borderId="181" applyNumberFormat="0" applyAlignment="0" applyProtection="0"/>
    <xf numFmtId="0" fontId="23" fillId="7" borderId="181" applyNumberFormat="0" applyAlignment="0" applyProtection="0"/>
    <xf numFmtId="0" fontId="122" fillId="28" borderId="182" applyNumberFormat="0" applyAlignment="0" applyProtection="0"/>
    <xf numFmtId="1" fontId="35" fillId="0" borderId="187" applyFill="0" applyProtection="0">
      <alignment horizontal="center" vertical="top" wrapText="1"/>
    </xf>
    <xf numFmtId="0" fontId="23" fillId="36" borderId="187" applyNumberFormat="0" applyAlignment="0" applyProtection="0"/>
    <xf numFmtId="176" fontId="35" fillId="44" borderId="177">
      <alignment vertical="center"/>
    </xf>
    <xf numFmtId="176" fontId="35" fillId="45" borderId="187">
      <alignment vertical="center"/>
    </xf>
    <xf numFmtId="4" fontId="127" fillId="31" borderId="183">
      <alignment vertical="center"/>
    </xf>
    <xf numFmtId="4" fontId="129" fillId="31" borderId="183">
      <alignment vertical="center"/>
    </xf>
    <xf numFmtId="4" fontId="132" fillId="31" borderId="183">
      <alignment horizontal="left" vertical="center" indent="1"/>
    </xf>
    <xf numFmtId="4" fontId="132" fillId="50" borderId="183">
      <alignment horizontal="right" vertical="center"/>
    </xf>
    <xf numFmtId="4" fontId="132" fillId="46" borderId="183">
      <alignment horizontal="right" vertical="center"/>
    </xf>
    <xf numFmtId="4" fontId="132" fillId="42" borderId="183">
      <alignment horizontal="right" vertical="center"/>
    </xf>
    <xf numFmtId="4" fontId="127" fillId="50" borderId="183">
      <alignment horizontal="right" vertical="center"/>
    </xf>
    <xf numFmtId="4" fontId="132" fillId="52" borderId="183">
      <alignment horizontal="right" vertical="center"/>
    </xf>
    <xf numFmtId="4" fontId="132" fillId="54" borderId="183">
      <alignment vertical="center"/>
    </xf>
    <xf numFmtId="4" fontId="134" fillId="54" borderId="183">
      <alignment vertical="center"/>
    </xf>
    <xf numFmtId="4" fontId="127" fillId="52" borderId="184">
      <alignment horizontal="left" vertical="center" indent="1"/>
    </xf>
    <xf numFmtId="4" fontId="132" fillId="54" borderId="183">
      <alignment horizontal="right" vertical="center"/>
    </xf>
    <xf numFmtId="4" fontId="134" fillId="54" borderId="183">
      <alignment horizontal="right" vertical="center"/>
    </xf>
    <xf numFmtId="4" fontId="127" fillId="52" borderId="183">
      <alignment horizontal="left" vertical="center" indent="1"/>
    </xf>
    <xf numFmtId="4" fontId="127" fillId="52" borderId="183">
      <alignment horizontal="right" vertical="center"/>
    </xf>
    <xf numFmtId="4" fontId="127" fillId="52" borderId="183">
      <alignment horizontal="left" vertical="center" indent="1"/>
    </xf>
    <xf numFmtId="4" fontId="127" fillId="54" borderId="183">
      <alignment horizontal="left" vertical="center" indent="1"/>
    </xf>
    <xf numFmtId="4" fontId="127" fillId="54" borderId="183">
      <alignment vertical="center"/>
    </xf>
    <xf numFmtId="4" fontId="129" fillId="54" borderId="183">
      <alignment vertical="center"/>
    </xf>
    <xf numFmtId="4" fontId="127" fillId="7" borderId="183">
      <alignment horizontal="left" vertical="center" indent="1"/>
    </xf>
    <xf numFmtId="4" fontId="139" fillId="26" borderId="185">
      <alignment horizontal="left" vertical="center" indent="1"/>
    </xf>
    <xf numFmtId="4" fontId="140" fillId="54" borderId="183">
      <alignment horizontal="right" vertical="center"/>
    </xf>
    <xf numFmtId="0" fontId="82" fillId="0" borderId="187"/>
    <xf numFmtId="0" fontId="49" fillId="0" borderId="187"/>
    <xf numFmtId="0" fontId="23" fillId="0" borderId="175" applyNumberFormat="0" applyFill="0" applyAlignment="0" applyProtection="0"/>
    <xf numFmtId="0" fontId="24" fillId="0" borderId="186" applyNumberFormat="0" applyFill="0" applyAlignment="0" applyProtection="0"/>
    <xf numFmtId="0" fontId="63" fillId="0" borderId="187"/>
    <xf numFmtId="0" fontId="162" fillId="0" borderId="187"/>
    <xf numFmtId="176" fontId="4" fillId="0" borderId="177" applyProtection="0">
      <alignment vertical="center"/>
    </xf>
    <xf numFmtId="176" fontId="4" fillId="0" borderId="187" applyProtection="0">
      <alignment vertical="center"/>
    </xf>
    <xf numFmtId="0" fontId="23" fillId="26" borderId="175" applyNumberFormat="0" applyAlignment="0" applyProtection="0"/>
    <xf numFmtId="184" fontId="40" fillId="0" borderId="175" applyAlignment="0" applyProtection="0"/>
    <xf numFmtId="0" fontId="62" fillId="28" borderId="179" applyNumberFormat="0" applyAlignment="0" applyProtection="0"/>
    <xf numFmtId="225" fontId="81" fillId="0" borderId="176">
      <protection locked="0"/>
    </xf>
    <xf numFmtId="220" fontId="36" fillId="0" borderId="175"/>
    <xf numFmtId="176" fontId="4" fillId="34" borderId="177">
      <alignment vertical="center"/>
    </xf>
    <xf numFmtId="0" fontId="108" fillId="13" borderId="179" applyNumberFormat="0" applyAlignment="0" applyProtection="0"/>
    <xf numFmtId="209" fontId="30" fillId="0" borderId="175"/>
    <xf numFmtId="179" fontId="30" fillId="0" borderId="180"/>
    <xf numFmtId="0" fontId="34" fillId="41" borderId="181" applyNumberFormat="0" applyFont="0" applyAlignment="0" applyProtection="0"/>
    <xf numFmtId="0" fontId="4" fillId="7" borderId="181" applyNumberFormat="0" applyAlignment="0" applyProtection="0"/>
    <xf numFmtId="0" fontId="23" fillId="7" borderId="181" applyNumberFormat="0" applyAlignment="0" applyProtection="0"/>
    <xf numFmtId="0" fontId="23" fillId="7" borderId="181" applyNumberFormat="0" applyAlignment="0" applyProtection="0"/>
    <xf numFmtId="0" fontId="122" fillId="28" borderId="182" applyNumberFormat="0" applyAlignment="0" applyProtection="0"/>
    <xf numFmtId="4" fontId="127" fillId="31" borderId="183">
      <alignment vertical="center"/>
    </xf>
    <xf numFmtId="4" fontId="129" fillId="31" borderId="183">
      <alignment vertical="center"/>
    </xf>
    <xf numFmtId="4" fontId="132" fillId="31" borderId="183">
      <alignment horizontal="left" vertical="center" indent="1"/>
    </xf>
    <xf numFmtId="4" fontId="132" fillId="50" borderId="183">
      <alignment horizontal="right" vertical="center"/>
    </xf>
    <xf numFmtId="4" fontId="132" fillId="46" borderId="183">
      <alignment horizontal="right" vertical="center"/>
    </xf>
    <xf numFmtId="4" fontId="132" fillId="42" borderId="183">
      <alignment horizontal="right" vertical="center"/>
    </xf>
    <xf numFmtId="4" fontId="127" fillId="50" borderId="183">
      <alignment horizontal="right" vertical="center"/>
    </xf>
    <xf numFmtId="4" fontId="132" fillId="52" borderId="183">
      <alignment horizontal="right" vertical="center"/>
    </xf>
    <xf numFmtId="4" fontId="132" fillId="54" borderId="183">
      <alignment vertical="center"/>
    </xf>
    <xf numFmtId="4" fontId="134" fillId="54" borderId="183">
      <alignment vertical="center"/>
    </xf>
    <xf numFmtId="4" fontId="127" fillId="52" borderId="184">
      <alignment horizontal="left" vertical="center" indent="1"/>
    </xf>
    <xf numFmtId="4" fontId="132" fillId="54" borderId="183">
      <alignment horizontal="right" vertical="center"/>
    </xf>
    <xf numFmtId="4" fontId="134" fillId="54" borderId="183">
      <alignment horizontal="right" vertical="center"/>
    </xf>
    <xf numFmtId="4" fontId="127" fillId="52" borderId="183">
      <alignment horizontal="left" vertical="center" indent="1"/>
    </xf>
    <xf numFmtId="4" fontId="127" fillId="52" borderId="183">
      <alignment horizontal="right" vertical="center"/>
    </xf>
    <xf numFmtId="4" fontId="127" fillId="52" borderId="183">
      <alignment horizontal="left" vertical="center" indent="1"/>
    </xf>
    <xf numFmtId="4" fontId="127" fillId="54" borderId="183">
      <alignment horizontal="left" vertical="center" indent="1"/>
    </xf>
    <xf numFmtId="4" fontId="127" fillId="54" borderId="183">
      <alignment vertical="center"/>
    </xf>
    <xf numFmtId="4" fontId="129" fillId="54" borderId="183">
      <alignment vertical="center"/>
    </xf>
    <xf numFmtId="4" fontId="127" fillId="7" borderId="183">
      <alignment horizontal="left" vertical="center" indent="1"/>
    </xf>
    <xf numFmtId="4" fontId="139" fillId="26" borderId="185">
      <alignment horizontal="left" vertical="center" indent="1"/>
    </xf>
    <xf numFmtId="4" fontId="140" fillId="54" borderId="183">
      <alignment horizontal="right" vertical="center"/>
    </xf>
    <xf numFmtId="0" fontId="23" fillId="0" borderId="175" applyNumberFormat="0" applyFill="0" applyAlignment="0" applyProtection="0"/>
    <xf numFmtId="0" fontId="24" fillId="0" borderId="186" applyNumberFormat="0" applyFill="0" applyAlignment="0" applyProtection="0"/>
    <xf numFmtId="176" fontId="4" fillId="0" borderId="177" applyProtection="0">
      <alignment vertical="center"/>
    </xf>
    <xf numFmtId="0" fontId="23" fillId="26" borderId="175" applyNumberFormat="0" applyAlignment="0" applyProtection="0"/>
    <xf numFmtId="0" fontId="23" fillId="0" borderId="175" applyNumberFormat="0" applyFill="0" applyAlignment="0" applyProtection="0"/>
    <xf numFmtId="209" fontId="30" fillId="0" borderId="175"/>
    <xf numFmtId="220" fontId="36" fillId="0" borderId="175"/>
    <xf numFmtId="225" fontId="81" fillId="0" borderId="176">
      <protection locked="0"/>
    </xf>
    <xf numFmtId="184" fontId="40" fillId="0" borderId="175" applyAlignment="0" applyProtection="0"/>
    <xf numFmtId="176" fontId="4" fillId="34" borderId="177">
      <alignment vertical="center"/>
    </xf>
    <xf numFmtId="0" fontId="23" fillId="0" borderId="175" applyNumberFormat="0" applyFill="0" applyAlignment="0" applyProtection="0"/>
    <xf numFmtId="176" fontId="4" fillId="0" borderId="177" applyProtection="0">
      <alignment vertical="center"/>
    </xf>
    <xf numFmtId="0" fontId="23" fillId="26" borderId="175" applyNumberFormat="0" applyAlignment="0" applyProtection="0"/>
    <xf numFmtId="0" fontId="23" fillId="26" borderId="175" applyNumberFormat="0" applyAlignment="0" applyProtection="0"/>
    <xf numFmtId="40" fontId="35" fillId="0" borderId="173">
      <alignment horizontal="right"/>
    </xf>
    <xf numFmtId="176" fontId="4" fillId="0" borderId="147" applyProtection="0">
      <alignment vertical="center"/>
    </xf>
    <xf numFmtId="176" fontId="35" fillId="44" borderId="177">
      <alignment vertical="center"/>
    </xf>
    <xf numFmtId="176" fontId="4" fillId="34" borderId="147">
      <alignment vertical="center"/>
    </xf>
    <xf numFmtId="176" fontId="4" fillId="34" borderId="147">
      <alignment vertical="center"/>
    </xf>
    <xf numFmtId="176" fontId="35" fillId="44" borderId="147">
      <alignment vertical="center"/>
    </xf>
    <xf numFmtId="0" fontId="23" fillId="0" borderId="189" applyNumberFormat="0" applyFill="0" applyAlignment="0" applyProtection="0"/>
    <xf numFmtId="176" fontId="4" fillId="0" borderId="147" applyProtection="0">
      <alignment vertical="center"/>
    </xf>
    <xf numFmtId="0" fontId="23" fillId="26" borderId="189" applyNumberFormat="0" applyAlignment="0" applyProtection="0"/>
    <xf numFmtId="40" fontId="35" fillId="0" borderId="173">
      <alignment horizontal="right"/>
    </xf>
    <xf numFmtId="184" fontId="40" fillId="0" borderId="159" applyAlignment="0" applyProtection="0"/>
    <xf numFmtId="0" fontId="62" fillId="28" borderId="160" applyNumberFormat="0" applyAlignment="0" applyProtection="0"/>
    <xf numFmtId="225" fontId="81" fillId="0" borderId="161">
      <protection locked="0"/>
    </xf>
    <xf numFmtId="220" fontId="36" fillId="0" borderId="159"/>
    <xf numFmtId="176" fontId="4" fillId="34" borderId="147">
      <alignment vertical="center"/>
    </xf>
    <xf numFmtId="0" fontId="108" fillId="13" borderId="160" applyNumberFormat="0" applyAlignment="0" applyProtection="0"/>
    <xf numFmtId="209" fontId="30" fillId="0" borderId="159"/>
    <xf numFmtId="179" fontId="30" fillId="0" borderId="164"/>
    <xf numFmtId="0" fontId="34" fillId="41" borderId="165" applyNumberFormat="0" applyFont="0" applyAlignment="0" applyProtection="0"/>
    <xf numFmtId="0" fontId="4" fillId="7" borderId="165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176" fontId="35" fillId="44" borderId="177">
      <alignment vertical="center"/>
    </xf>
    <xf numFmtId="176" fontId="4" fillId="0" borderId="147" applyProtection="0">
      <alignment vertical="center"/>
    </xf>
    <xf numFmtId="0" fontId="23" fillId="0" borderId="189" applyNumberFormat="0" applyFill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4" fillId="7" borderId="192" applyNumberFormat="0" applyAlignment="0" applyProtection="0"/>
    <xf numFmtId="179" fontId="30" fillId="0" borderId="194"/>
    <xf numFmtId="209" fontId="30" fillId="0" borderId="189"/>
    <xf numFmtId="176" fontId="4" fillId="34" borderId="177">
      <alignment vertical="center"/>
    </xf>
    <xf numFmtId="220" fontId="36" fillId="0" borderId="189"/>
    <xf numFmtId="225" fontId="81" fillId="0" borderId="190">
      <protection locked="0"/>
    </xf>
    <xf numFmtId="184" fontId="40" fillId="0" borderId="189" applyAlignment="0" applyProtection="0"/>
    <xf numFmtId="176" fontId="4" fillId="34" borderId="177">
      <alignment vertical="center"/>
    </xf>
    <xf numFmtId="176" fontId="35" fillId="44" borderId="177">
      <alignment vertical="center"/>
    </xf>
    <xf numFmtId="0" fontId="23" fillId="0" borderId="159" applyNumberFormat="0" applyFill="0" applyAlignment="0" applyProtection="0"/>
    <xf numFmtId="0" fontId="122" fillId="28" borderId="193" applyNumberFormat="0" applyAlignment="0" applyProtection="0"/>
    <xf numFmtId="0" fontId="34" fillId="41" borderId="192" applyNumberFormat="0" applyFont="0" applyAlignment="0" applyProtection="0"/>
    <xf numFmtId="0" fontId="108" fillId="13" borderId="191" applyNumberFormat="0" applyAlignment="0" applyProtection="0"/>
    <xf numFmtId="0" fontId="62" fillId="28" borderId="191" applyNumberFormat="0" applyAlignment="0" applyProtection="0"/>
    <xf numFmtId="176" fontId="4" fillId="0" borderId="177" applyProtection="0">
      <alignment vertical="center"/>
    </xf>
    <xf numFmtId="0" fontId="23" fillId="26" borderId="159" applyNumberFormat="0" applyAlignment="0" applyProtection="0"/>
    <xf numFmtId="176" fontId="4" fillId="0" borderId="177" applyProtection="0">
      <alignment vertical="center"/>
    </xf>
    <xf numFmtId="0" fontId="23" fillId="26" borderId="189" applyNumberFormat="0" applyAlignment="0" applyProtection="0"/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7">
      <alignment vertical="center"/>
    </xf>
    <xf numFmtId="176" fontId="35" fillId="45" borderId="196">
      <alignment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195">
      <alignment horizontal="right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220" fontId="36" fillId="0" borderId="189"/>
    <xf numFmtId="176" fontId="4" fillId="34" borderId="177">
      <alignment vertical="center"/>
    </xf>
    <xf numFmtId="0" fontId="108" fillId="13" borderId="191" applyNumberFormat="0" applyAlignment="0" applyProtection="0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76" fontId="35" fillId="44" borderId="177">
      <alignment vertical="center"/>
    </xf>
    <xf numFmtId="0" fontId="23" fillId="0" borderId="189" applyNumberFormat="0" applyFill="0" applyAlignment="0" applyProtection="0"/>
    <xf numFmtId="176" fontId="4" fillId="0" borderId="177" applyProtection="0">
      <alignment vertical="center"/>
    </xf>
    <xf numFmtId="0" fontId="23" fillId="26" borderId="189" applyNumberFormat="0" applyAlignment="0" applyProtection="0"/>
    <xf numFmtId="0" fontId="23" fillId="0" borderId="189" applyNumberFormat="0" applyFill="0" applyAlignment="0" applyProtection="0"/>
    <xf numFmtId="209" fontId="30" fillId="0" borderId="189"/>
    <xf numFmtId="220" fontId="36" fillId="0" borderId="189"/>
    <xf numFmtId="225" fontId="81" fillId="0" borderId="190">
      <protection locked="0"/>
    </xf>
    <xf numFmtId="184" fontId="40" fillId="0" borderId="189" applyAlignment="0" applyProtection="0"/>
    <xf numFmtId="176" fontId="4" fillId="34" borderId="177">
      <alignment vertical="center"/>
    </xf>
    <xf numFmtId="0" fontId="23" fillId="0" borderId="189" applyNumberFormat="0" applyFill="0" applyAlignment="0" applyProtection="0"/>
    <xf numFmtId="176" fontId="4" fillId="0" borderId="177" applyProtection="0">
      <alignment vertical="center"/>
    </xf>
    <xf numFmtId="0" fontId="23" fillId="26" borderId="189" applyNumberFormat="0" applyAlignment="0" applyProtection="0"/>
    <xf numFmtId="0" fontId="23" fillId="26" borderId="189" applyNumberFormat="0" applyAlignment="0" applyProtection="0"/>
    <xf numFmtId="0" fontId="62" fillId="28" borderId="191" applyNumberFormat="0" applyAlignment="0" applyProtection="0"/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7">
      <alignment vertical="center"/>
    </xf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202">
      <alignment horizontal="right"/>
    </xf>
    <xf numFmtId="40" fontId="35" fillId="0" borderId="195">
      <alignment horizontal="right"/>
    </xf>
    <xf numFmtId="0" fontId="62" fillId="28" borderId="191" applyNumberFormat="0" applyAlignment="0" applyProtection="0"/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4" fillId="7" borderId="192" applyNumberFormat="0" applyAlignment="0" applyProtection="0"/>
    <xf numFmtId="179" fontId="30" fillId="0" borderId="194"/>
    <xf numFmtId="176" fontId="4" fillId="34" borderId="177">
      <alignment vertical="center"/>
    </xf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63" fillId="31" borderId="196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4" fillId="0" borderId="201" applyNumberFormat="0" applyFill="0" applyAlignment="0" applyProtection="0"/>
    <xf numFmtId="0" fontId="122" fillId="28" borderId="193" applyNumberFormat="0" applyAlignment="0" applyProtection="0"/>
    <xf numFmtId="0" fontId="34" fillId="41" borderId="192" applyNumberFormat="0" applyFont="0" applyAlignment="0" applyProtection="0"/>
    <xf numFmtId="0" fontId="108" fillId="13" borderId="191" applyNumberFormat="0" applyAlignment="0" applyProtection="0"/>
    <xf numFmtId="0" fontId="62" fillId="28" borderId="191" applyNumberFormat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176" fontId="4" fillId="0" borderId="177" applyProtection="0">
      <alignment vertical="center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7">
      <alignment vertical="center"/>
    </xf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195">
      <alignment horizontal="right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0" borderId="189" applyNumberFormat="0" applyFill="0" applyAlignment="0" applyProtection="0"/>
    <xf numFmtId="209" fontId="30" fillId="0" borderId="189"/>
    <xf numFmtId="220" fontId="36" fillId="0" borderId="189"/>
    <xf numFmtId="225" fontId="81" fillId="0" borderId="190">
      <protection locked="0"/>
    </xf>
    <xf numFmtId="184" fontId="40" fillId="0" borderId="189" applyAlignment="0" applyProtection="0"/>
    <xf numFmtId="176" fontId="4" fillId="34" borderId="177">
      <alignment vertical="center"/>
    </xf>
    <xf numFmtId="0" fontId="23" fillId="0" borderId="189" applyNumberFormat="0" applyFill="0" applyAlignment="0" applyProtection="0"/>
    <xf numFmtId="176" fontId="4" fillId="0" borderId="177" applyProtection="0">
      <alignment vertical="center"/>
    </xf>
    <xf numFmtId="0" fontId="23" fillId="26" borderId="189" applyNumberFormat="0" applyAlignment="0" applyProtection="0"/>
    <xf numFmtId="0" fontId="23" fillId="26" borderId="189" applyNumberFormat="0" applyAlignment="0" applyProtection="0"/>
    <xf numFmtId="176" fontId="4" fillId="34" borderId="147">
      <alignment vertical="center"/>
    </xf>
    <xf numFmtId="176" fontId="35" fillId="44" borderId="177">
      <alignment vertical="center"/>
    </xf>
    <xf numFmtId="176" fontId="4" fillId="0" borderId="147" applyProtection="0">
      <alignment vertical="center"/>
    </xf>
    <xf numFmtId="176" fontId="4" fillId="34" borderId="147">
      <alignment vertical="center"/>
    </xf>
    <xf numFmtId="176" fontId="4" fillId="34" borderId="147">
      <alignment vertical="center"/>
    </xf>
    <xf numFmtId="176" fontId="35" fillId="44" borderId="177">
      <alignment vertical="center"/>
    </xf>
    <xf numFmtId="176" fontId="4" fillId="0" borderId="147" applyProtection="0">
      <alignment vertical="center"/>
    </xf>
    <xf numFmtId="176" fontId="4" fillId="0" borderId="147" applyProtection="0">
      <alignment vertical="center"/>
    </xf>
    <xf numFmtId="176" fontId="4" fillId="34" borderId="147">
      <alignment vertical="center"/>
    </xf>
    <xf numFmtId="176" fontId="35" fillId="44" borderId="147">
      <alignment vertical="center"/>
    </xf>
    <xf numFmtId="176" fontId="4" fillId="0" borderId="147" applyProtection="0">
      <alignment vertical="center"/>
    </xf>
    <xf numFmtId="176" fontId="4" fillId="34" borderId="147">
      <alignment vertical="center"/>
    </xf>
    <xf numFmtId="176" fontId="35" fillId="44" borderId="177">
      <alignment vertical="center"/>
    </xf>
    <xf numFmtId="176" fontId="4" fillId="0" borderId="147" applyProtection="0">
      <alignment vertical="center"/>
    </xf>
    <xf numFmtId="176" fontId="4" fillId="34" borderId="147">
      <alignment vertical="center"/>
    </xf>
    <xf numFmtId="176" fontId="4" fillId="0" borderId="147" applyProtection="0">
      <alignment vertical="center"/>
    </xf>
    <xf numFmtId="176" fontId="4" fillId="34" borderId="147">
      <alignment vertical="center"/>
    </xf>
    <xf numFmtId="176" fontId="35" fillId="44" borderId="177">
      <alignment vertical="center"/>
    </xf>
    <xf numFmtId="176" fontId="4" fillId="0" borderId="147" applyProtection="0">
      <alignment vertical="center"/>
    </xf>
    <xf numFmtId="176" fontId="4" fillId="34" borderId="147">
      <alignment vertical="center"/>
    </xf>
    <xf numFmtId="176" fontId="4" fillId="0" borderId="147" applyProtection="0">
      <alignment vertical="center"/>
    </xf>
    <xf numFmtId="176" fontId="4" fillId="34" borderId="147">
      <alignment vertical="center"/>
    </xf>
    <xf numFmtId="176" fontId="4" fillId="34" borderId="147">
      <alignment vertical="center"/>
    </xf>
    <xf numFmtId="176" fontId="4" fillId="0" borderId="147" applyProtection="0">
      <alignment vertical="center"/>
    </xf>
    <xf numFmtId="176" fontId="4" fillId="0" borderId="147" applyProtection="0">
      <alignment vertical="center"/>
    </xf>
    <xf numFmtId="176" fontId="4" fillId="34" borderId="147">
      <alignment vertical="center"/>
    </xf>
    <xf numFmtId="176" fontId="35" fillId="44" borderId="147">
      <alignment vertical="center"/>
    </xf>
    <xf numFmtId="176" fontId="4" fillId="0" borderId="147" applyProtection="0">
      <alignment vertical="center"/>
    </xf>
    <xf numFmtId="176" fontId="4" fillId="34" borderId="147">
      <alignment vertical="center"/>
    </xf>
    <xf numFmtId="176" fontId="4" fillId="0" borderId="147" applyProtection="0">
      <alignment vertical="center"/>
    </xf>
    <xf numFmtId="176" fontId="4" fillId="34" borderId="147">
      <alignment vertical="center"/>
    </xf>
    <xf numFmtId="176" fontId="4" fillId="0" borderId="147" applyProtection="0">
      <alignment vertic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 applyNumberFormat="0" applyFill="0" applyAlignment="0" applyProtection="0"/>
    <xf numFmtId="176" fontId="4" fillId="34" borderId="177">
      <alignment vertical="center"/>
    </xf>
    <xf numFmtId="0" fontId="23" fillId="7" borderId="203" applyNumberFormat="0" applyAlignment="0" applyProtection="0"/>
    <xf numFmtId="0" fontId="34" fillId="41" borderId="192" applyNumberFormat="0" applyFont="0" applyAlignment="0" applyProtection="0"/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143" fillId="0" borderId="203"/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176" fontId="4" fillId="0" borderId="177" applyProtection="0">
      <alignment vertical="center"/>
    </xf>
    <xf numFmtId="40" fontId="35" fillId="0" borderId="117">
      <alignment horizontal="right"/>
    </xf>
    <xf numFmtId="40" fontId="35" fillId="0" borderId="195">
      <alignment horizontal="right"/>
    </xf>
    <xf numFmtId="40" fontId="35" fillId="0" borderId="202">
      <alignment horizontal="right"/>
    </xf>
    <xf numFmtId="176" fontId="4" fillId="0" borderId="196" applyProtection="0">
      <alignment vertical="center"/>
    </xf>
    <xf numFmtId="176" fontId="4" fillId="0" borderId="177" applyProtection="0">
      <alignment vertical="center"/>
    </xf>
    <xf numFmtId="0" fontId="162" fillId="0" borderId="196"/>
    <xf numFmtId="0" fontId="63" fillId="0" borderId="196"/>
    <xf numFmtId="0" fontId="24" fillId="0" borderId="201" applyNumberFormat="0" applyFill="0" applyAlignment="0" applyProtection="0"/>
    <xf numFmtId="0" fontId="49" fillId="0" borderId="196"/>
    <xf numFmtId="0" fontId="82" fillId="0" borderId="196"/>
    <xf numFmtId="4" fontId="140" fillId="54" borderId="198">
      <alignment horizontal="right" vertical="center"/>
    </xf>
    <xf numFmtId="4" fontId="139" fillId="26" borderId="200">
      <alignment horizontal="left" vertical="center" indent="1"/>
    </xf>
    <xf numFmtId="4" fontId="127" fillId="7" borderId="198">
      <alignment horizontal="left" vertical="center" indent="1"/>
    </xf>
    <xf numFmtId="4" fontId="129" fillId="54" borderId="198">
      <alignment vertical="center"/>
    </xf>
    <xf numFmtId="4" fontId="127" fillId="54" borderId="198">
      <alignment vertical="center"/>
    </xf>
    <xf numFmtId="4" fontId="127" fillId="54" borderId="198">
      <alignment horizontal="left" vertical="center" indent="1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34" fillId="54" borderId="198">
      <alignment horizontal="right" vertical="center"/>
    </xf>
    <xf numFmtId="4" fontId="132" fillId="54" borderId="198">
      <alignment horizontal="right" vertical="center"/>
    </xf>
    <xf numFmtId="4" fontId="127" fillId="52" borderId="199">
      <alignment horizontal="left" vertical="center" indent="1"/>
    </xf>
    <xf numFmtId="4" fontId="134" fillId="54" borderId="198">
      <alignment vertical="center"/>
    </xf>
    <xf numFmtId="4" fontId="132" fillId="54" borderId="198">
      <alignment vertical="center"/>
    </xf>
    <xf numFmtId="4" fontId="132" fillId="52" borderId="198">
      <alignment horizontal="right" vertical="center"/>
    </xf>
    <xf numFmtId="4" fontId="127" fillId="50" borderId="198">
      <alignment horizontal="right" vertical="center"/>
    </xf>
    <xf numFmtId="4" fontId="132" fillId="42" borderId="198">
      <alignment horizontal="right" vertical="center"/>
    </xf>
    <xf numFmtId="4" fontId="132" fillId="46" borderId="198">
      <alignment horizontal="right" vertical="center"/>
    </xf>
    <xf numFmtId="4" fontId="132" fillId="50" borderId="198">
      <alignment horizontal="right" vertical="center"/>
    </xf>
    <xf numFmtId="4" fontId="132" fillId="31" borderId="198">
      <alignment horizontal="left" vertical="center" indent="1"/>
    </xf>
    <xf numFmtId="4" fontId="129" fillId="31" borderId="198">
      <alignment vertical="center"/>
    </xf>
    <xf numFmtId="4" fontId="127" fillId="31" borderId="198">
      <alignment vertical="center"/>
    </xf>
    <xf numFmtId="176" fontId="35" fillId="45" borderId="196">
      <alignment vertical="center"/>
    </xf>
    <xf numFmtId="0" fontId="23" fillId="36" borderId="196" applyNumberFormat="0" applyAlignment="0" applyProtection="0"/>
    <xf numFmtId="1" fontId="35" fillId="0" borderId="196" applyFill="0" applyProtection="0">
      <alignment horizontal="center" vertical="top" wrapText="1"/>
    </xf>
    <xf numFmtId="0" fontId="122" fillId="28" borderId="193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4" fillId="7" borderId="192" applyNumberFormat="0" applyAlignment="0" applyProtection="0"/>
    <xf numFmtId="0" fontId="34" fillId="41" borderId="192" applyNumberFormat="0" applyFont="0" applyAlignment="0" applyProtection="0"/>
    <xf numFmtId="179" fontId="30" fillId="0" borderId="194"/>
    <xf numFmtId="209" fontId="30" fillId="0" borderId="189"/>
    <xf numFmtId="0" fontId="63" fillId="31" borderId="196"/>
    <xf numFmtId="0" fontId="108" fillId="13" borderId="191" applyNumberFormat="0" applyAlignment="0" applyProtection="0"/>
    <xf numFmtId="0" fontId="39" fillId="0" borderId="197">
      <alignment horizontal="left" vertical="center"/>
    </xf>
    <xf numFmtId="0" fontId="39" fillId="0" borderId="197">
      <alignment horizontal="left" vertical="center"/>
    </xf>
    <xf numFmtId="176" fontId="4" fillId="27" borderId="196">
      <alignment vertical="center"/>
    </xf>
    <xf numFmtId="176" fontId="4" fillId="34" borderId="177">
      <alignment vertical="center"/>
    </xf>
    <xf numFmtId="220" fontId="36" fillId="0" borderId="189"/>
    <xf numFmtId="0" fontId="49" fillId="0" borderId="196"/>
    <xf numFmtId="225" fontId="81" fillId="0" borderId="190">
      <protection locked="0"/>
    </xf>
    <xf numFmtId="0" fontId="62" fillId="28" borderId="191" applyNumberFormat="0" applyAlignment="0" applyProtection="0"/>
    <xf numFmtId="184" fontId="40" fillId="0" borderId="189" applyAlignment="0" applyProtection="0"/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7">
      <alignment vertical="center"/>
    </xf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40" fontId="35" fillId="0" borderId="202">
      <alignment horizontal="right"/>
    </xf>
    <xf numFmtId="40" fontId="35" fillId="0" borderId="195">
      <alignment horizontal="right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220" fontId="36" fillId="0" borderId="189"/>
    <xf numFmtId="176" fontId="4" fillId="34" borderId="177">
      <alignment vertical="center"/>
    </xf>
    <xf numFmtId="0" fontId="108" fillId="13" borderId="191" applyNumberFormat="0" applyAlignment="0" applyProtection="0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176" fontId="4" fillId="0" borderId="177" applyProtection="0">
      <alignment vertical="center"/>
    </xf>
    <xf numFmtId="0" fontId="23" fillId="26" borderId="189" applyNumberFormat="0" applyAlignment="0" applyProtection="0"/>
    <xf numFmtId="0" fontId="49" fillId="0" borderId="196"/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63" fillId="31" borderId="196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96" applyProtection="0">
      <alignment vertical="center"/>
    </xf>
    <xf numFmtId="0" fontId="23" fillId="26" borderId="189" applyNumberFormat="0" applyAlignment="0" applyProtection="0"/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24" fillId="0" borderId="201" applyNumberFormat="0" applyFill="0" applyAlignment="0" applyProtection="0"/>
    <xf numFmtId="0" fontId="49" fillId="0" borderId="196"/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63" fillId="31" borderId="196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96" applyProtection="0">
      <alignment vertical="center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0" borderId="189" applyNumberFormat="0" applyFill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4" fillId="7" borderId="192" applyNumberFormat="0" applyAlignment="0" applyProtection="0"/>
    <xf numFmtId="179" fontId="30" fillId="0" borderId="194"/>
    <xf numFmtId="209" fontId="30" fillId="0" borderId="189"/>
    <xf numFmtId="176" fontId="4" fillId="34" borderId="177">
      <alignment vertical="center"/>
    </xf>
    <xf numFmtId="220" fontId="36" fillId="0" borderId="189"/>
    <xf numFmtId="225" fontId="81" fillId="0" borderId="190">
      <protection locked="0"/>
    </xf>
    <xf numFmtId="184" fontId="40" fillId="0" borderId="189" applyAlignment="0" applyProtection="0"/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63" fillId="31" borderId="196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122" fillId="28" borderId="193" applyNumberFormat="0" applyAlignment="0" applyProtection="0"/>
    <xf numFmtId="0" fontId="34" fillId="41" borderId="192" applyNumberFormat="0" applyFont="0" applyAlignment="0" applyProtection="0"/>
    <xf numFmtId="0" fontId="108" fillId="13" borderId="191" applyNumberFormat="0" applyAlignment="0" applyProtection="0"/>
    <xf numFmtId="0" fontId="62" fillId="28" borderId="191" applyNumberFormat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176" fontId="4" fillId="0" borderId="177" applyProtection="0">
      <alignment vertical="center"/>
    </xf>
    <xf numFmtId="0" fontId="23" fillId="26" borderId="189" applyNumberFormat="0" applyAlignment="0" applyProtection="0"/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7">
      <alignment vertical="center"/>
    </xf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195">
      <alignment horizontal="right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0" borderId="189" applyNumberFormat="0" applyFill="0" applyAlignment="0" applyProtection="0"/>
    <xf numFmtId="209" fontId="30" fillId="0" borderId="189"/>
    <xf numFmtId="220" fontId="36" fillId="0" borderId="189"/>
    <xf numFmtId="225" fontId="81" fillId="0" borderId="190">
      <protection locked="0"/>
    </xf>
    <xf numFmtId="184" fontId="40" fillId="0" borderId="189" applyAlignment="0" applyProtection="0"/>
    <xf numFmtId="176" fontId="4" fillId="34" borderId="177">
      <alignment vertical="center"/>
    </xf>
    <xf numFmtId="0" fontId="23" fillId="0" borderId="189" applyNumberFormat="0" applyFill="0" applyAlignment="0" applyProtection="0"/>
    <xf numFmtId="176" fontId="4" fillId="0" borderId="177" applyProtection="0">
      <alignment vertical="center"/>
    </xf>
    <xf numFmtId="0" fontId="23" fillId="26" borderId="189" applyNumberFormat="0" applyAlignment="0" applyProtection="0"/>
    <xf numFmtId="0" fontId="23" fillId="26" borderId="189" applyNumberFormat="0" applyAlignment="0" applyProtection="0"/>
    <xf numFmtId="0" fontId="62" fillId="28" borderId="191" applyNumberFormat="0" applyAlignment="0" applyProtection="0"/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202">
      <alignment horizontal="right"/>
    </xf>
    <xf numFmtId="40" fontId="35" fillId="0" borderId="195">
      <alignment horizontal="right"/>
    </xf>
    <xf numFmtId="0" fontId="62" fillId="28" borderId="191" applyNumberFormat="0" applyAlignment="0" applyProtection="0"/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4" fillId="7" borderId="192" applyNumberFormat="0" applyAlignment="0" applyProtection="0"/>
    <xf numFmtId="179" fontId="30" fillId="0" borderId="194"/>
    <xf numFmtId="176" fontId="4" fillId="34" borderId="177">
      <alignment vertical="center"/>
    </xf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63" fillId="31" borderId="196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4" fillId="0" borderId="201" applyNumberFormat="0" applyFill="0" applyAlignment="0" applyProtection="0"/>
    <xf numFmtId="0" fontId="122" fillId="28" borderId="193" applyNumberFormat="0" applyAlignment="0" applyProtection="0"/>
    <xf numFmtId="0" fontId="34" fillId="41" borderId="192" applyNumberFormat="0" applyFont="0" applyAlignment="0" applyProtection="0"/>
    <xf numFmtId="0" fontId="108" fillId="13" borderId="191" applyNumberFormat="0" applyAlignment="0" applyProtection="0"/>
    <xf numFmtId="0" fontId="62" fillId="28" borderId="191" applyNumberFormat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176" fontId="4" fillId="0" borderId="177" applyProtection="0">
      <alignment vertical="center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7">
      <alignment vertical="center"/>
    </xf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195">
      <alignment horizontal="right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0" borderId="189" applyNumberFormat="0" applyFill="0" applyAlignment="0" applyProtection="0"/>
    <xf numFmtId="209" fontId="30" fillId="0" borderId="189"/>
    <xf numFmtId="220" fontId="36" fillId="0" borderId="189"/>
    <xf numFmtId="225" fontId="81" fillId="0" borderId="190">
      <protection locked="0"/>
    </xf>
    <xf numFmtId="184" fontId="40" fillId="0" borderId="189" applyAlignment="0" applyProtection="0"/>
    <xf numFmtId="176" fontId="4" fillId="34" borderId="177">
      <alignment vertical="center"/>
    </xf>
    <xf numFmtId="0" fontId="23" fillId="0" borderId="189" applyNumberFormat="0" applyFill="0" applyAlignment="0" applyProtection="0"/>
    <xf numFmtId="176" fontId="4" fillId="0" borderId="177" applyProtection="0">
      <alignment vertical="center"/>
    </xf>
    <xf numFmtId="0" fontId="23" fillId="26" borderId="189" applyNumberFormat="0" applyAlignment="0" applyProtection="0"/>
    <xf numFmtId="0" fontId="23" fillId="26" borderId="189" applyNumberFormat="0" applyAlignment="0" applyProtection="0"/>
    <xf numFmtId="0" fontId="42" fillId="0" borderId="203" applyNumberFormat="0" applyFill="0" applyAlignment="0" applyProtection="0"/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23" fillId="7" borderId="203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2">
      <alignment vertical="center"/>
    </xf>
    <xf numFmtId="176" fontId="35" fillId="45" borderId="196">
      <alignment vertic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143" fillId="0" borderId="203"/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202">
      <alignment horizontal="right"/>
    </xf>
    <xf numFmtId="40" fontId="35" fillId="0" borderId="195">
      <alignment horizontal="right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2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2">
      <alignment vertical="center"/>
    </xf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2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0" borderId="189" applyNumberFormat="0" applyFill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4" fillId="7" borderId="192" applyNumberFormat="0" applyAlignment="0" applyProtection="0"/>
    <xf numFmtId="179" fontId="30" fillId="0" borderId="194"/>
    <xf numFmtId="209" fontId="30" fillId="0" borderId="189"/>
    <xf numFmtId="176" fontId="4" fillId="34" borderId="172">
      <alignment vertical="center"/>
    </xf>
    <xf numFmtId="220" fontId="36" fillId="0" borderId="189"/>
    <xf numFmtId="225" fontId="81" fillId="0" borderId="190">
      <protection locked="0"/>
    </xf>
    <xf numFmtId="184" fontId="40" fillId="0" borderId="189" applyAlignment="0" applyProtection="0"/>
    <xf numFmtId="0" fontId="49" fillId="0" borderId="196"/>
    <xf numFmtId="176" fontId="4" fillId="34" borderId="172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63" fillId="31" borderId="196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2">
      <alignment vertical="center"/>
    </xf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122" fillId="28" borderId="193" applyNumberFormat="0" applyAlignment="0" applyProtection="0"/>
    <xf numFmtId="0" fontId="34" fillId="41" borderId="192" applyNumberFormat="0" applyFont="0" applyAlignment="0" applyProtection="0"/>
    <xf numFmtId="0" fontId="108" fillId="13" borderId="191" applyNumberFormat="0" applyAlignment="0" applyProtection="0"/>
    <xf numFmtId="0" fontId="62" fillId="28" borderId="191" applyNumberFormat="0" applyAlignment="0" applyProtection="0"/>
    <xf numFmtId="0" fontId="63" fillId="0" borderId="196"/>
    <xf numFmtId="0" fontId="162" fillId="0" borderId="196"/>
    <xf numFmtId="176" fontId="4" fillId="0" borderId="172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176" fontId="4" fillId="0" borderId="172" applyProtection="0">
      <alignment vertical="center"/>
    </xf>
    <xf numFmtId="0" fontId="23" fillId="26" borderId="189" applyNumberFormat="0" applyAlignment="0" applyProtection="0"/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2">
      <alignment vertical="center"/>
    </xf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195">
      <alignment horizontal="right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2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2">
      <alignment vertical="center"/>
    </xf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2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0" borderId="189" applyNumberFormat="0" applyFill="0" applyAlignment="0" applyProtection="0"/>
    <xf numFmtId="209" fontId="30" fillId="0" borderId="189"/>
    <xf numFmtId="220" fontId="36" fillId="0" borderId="189"/>
    <xf numFmtId="225" fontId="81" fillId="0" borderId="190">
      <protection locked="0"/>
    </xf>
    <xf numFmtId="184" fontId="40" fillId="0" borderId="189" applyAlignment="0" applyProtection="0"/>
    <xf numFmtId="176" fontId="4" fillId="34" borderId="172">
      <alignment vertical="center"/>
    </xf>
    <xf numFmtId="0" fontId="23" fillId="0" borderId="189" applyNumberFormat="0" applyFill="0" applyAlignment="0" applyProtection="0"/>
    <xf numFmtId="176" fontId="4" fillId="0" borderId="172" applyProtection="0">
      <alignment vertical="center"/>
    </xf>
    <xf numFmtId="0" fontId="23" fillId="26" borderId="189" applyNumberFormat="0" applyAlignment="0" applyProtection="0"/>
    <xf numFmtId="0" fontId="23" fillId="26" borderId="189" applyNumberFormat="0" applyAlignment="0" applyProtection="0"/>
    <xf numFmtId="0" fontId="62" fillId="28" borderId="191" applyNumberFormat="0" applyAlignment="0" applyProtection="0"/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2">
      <alignment vertical="center"/>
    </xf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202">
      <alignment horizontal="right"/>
    </xf>
    <xf numFmtId="40" fontId="35" fillId="0" borderId="195">
      <alignment horizontal="right"/>
    </xf>
    <xf numFmtId="0" fontId="62" fillId="28" borderId="191" applyNumberFormat="0" applyAlignment="0" applyProtection="0"/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4" fillId="7" borderId="192" applyNumberFormat="0" applyAlignment="0" applyProtection="0"/>
    <xf numFmtId="179" fontId="30" fillId="0" borderId="194"/>
    <xf numFmtId="176" fontId="4" fillId="34" borderId="177">
      <alignment vertical="center"/>
    </xf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63" fillId="31" borderId="196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4" fillId="0" borderId="201" applyNumberFormat="0" applyFill="0" applyAlignment="0" applyProtection="0"/>
    <xf numFmtId="0" fontId="122" fillId="28" borderId="193" applyNumberFormat="0" applyAlignment="0" applyProtection="0"/>
    <xf numFmtId="0" fontId="34" fillId="41" borderId="192" applyNumberFormat="0" applyFont="0" applyAlignment="0" applyProtection="0"/>
    <xf numFmtId="0" fontId="108" fillId="13" borderId="191" applyNumberFormat="0" applyAlignment="0" applyProtection="0"/>
    <xf numFmtId="0" fontId="62" fillId="28" borderId="191" applyNumberFormat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176" fontId="4" fillId="0" borderId="177" applyProtection="0">
      <alignment vertical="center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7">
      <alignment vertical="center"/>
    </xf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195">
      <alignment horizontal="right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0" borderId="189" applyNumberFormat="0" applyFill="0" applyAlignment="0" applyProtection="0"/>
    <xf numFmtId="209" fontId="30" fillId="0" borderId="189"/>
    <xf numFmtId="220" fontId="36" fillId="0" borderId="189"/>
    <xf numFmtId="225" fontId="81" fillId="0" borderId="190">
      <protection locked="0"/>
    </xf>
    <xf numFmtId="184" fontId="40" fillId="0" borderId="189" applyAlignment="0" applyProtection="0"/>
    <xf numFmtId="176" fontId="4" fillId="34" borderId="177">
      <alignment vertical="center"/>
    </xf>
    <xf numFmtId="0" fontId="23" fillId="0" borderId="189" applyNumberFormat="0" applyFill="0" applyAlignment="0" applyProtection="0"/>
    <xf numFmtId="176" fontId="4" fillId="0" borderId="177" applyProtection="0">
      <alignment vertical="center"/>
    </xf>
    <xf numFmtId="0" fontId="23" fillId="26" borderId="189" applyNumberFormat="0" applyAlignment="0" applyProtection="0"/>
    <xf numFmtId="0" fontId="23" fillId="26" borderId="189" applyNumberFormat="0" applyAlignment="0" applyProtection="0"/>
    <xf numFmtId="40" fontId="35" fillId="0" borderId="202">
      <alignment horizontal="right"/>
    </xf>
    <xf numFmtId="176" fontId="4" fillId="0" borderId="196" applyProtection="0">
      <alignment vertical="center"/>
    </xf>
    <xf numFmtId="176" fontId="4" fillId="0" borderId="177" applyProtection="0">
      <alignment vertical="center"/>
    </xf>
    <xf numFmtId="0" fontId="162" fillId="0" borderId="196"/>
    <xf numFmtId="0" fontId="63" fillId="0" borderId="196"/>
    <xf numFmtId="0" fontId="24" fillId="0" borderId="201" applyNumberFormat="0" applyFill="0" applyAlignment="0" applyProtection="0"/>
    <xf numFmtId="0" fontId="49" fillId="0" borderId="196"/>
    <xf numFmtId="0" fontId="82" fillId="0" borderId="196"/>
    <xf numFmtId="4" fontId="140" fillId="54" borderId="198">
      <alignment horizontal="right" vertical="center"/>
    </xf>
    <xf numFmtId="4" fontId="139" fillId="26" borderId="200">
      <alignment horizontal="left" vertical="center" indent="1"/>
    </xf>
    <xf numFmtId="4" fontId="127" fillId="7" borderId="198">
      <alignment horizontal="left" vertical="center" indent="1"/>
    </xf>
    <xf numFmtId="4" fontId="129" fillId="54" borderId="198">
      <alignment vertical="center"/>
    </xf>
    <xf numFmtId="4" fontId="127" fillId="54" borderId="198">
      <alignment vertical="center"/>
    </xf>
    <xf numFmtId="4" fontId="127" fillId="54" borderId="198">
      <alignment horizontal="left" vertical="center" indent="1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34" fillId="54" borderId="198">
      <alignment horizontal="right" vertical="center"/>
    </xf>
    <xf numFmtId="4" fontId="132" fillId="54" borderId="198">
      <alignment horizontal="right" vertical="center"/>
    </xf>
    <xf numFmtId="4" fontId="127" fillId="52" borderId="199">
      <alignment horizontal="left" vertical="center" indent="1"/>
    </xf>
    <xf numFmtId="4" fontId="134" fillId="54" borderId="198">
      <alignment vertical="center"/>
    </xf>
    <xf numFmtId="4" fontId="132" fillId="54" borderId="198">
      <alignment vertical="center"/>
    </xf>
    <xf numFmtId="4" fontId="132" fillId="52" borderId="198">
      <alignment horizontal="right" vertical="center"/>
    </xf>
    <xf numFmtId="4" fontId="127" fillId="50" borderId="198">
      <alignment horizontal="right" vertical="center"/>
    </xf>
    <xf numFmtId="4" fontId="132" fillId="42" borderId="198">
      <alignment horizontal="right" vertical="center"/>
    </xf>
    <xf numFmtId="4" fontId="132" fillId="46" borderId="198">
      <alignment horizontal="right" vertical="center"/>
    </xf>
    <xf numFmtId="4" fontId="132" fillId="50" borderId="198">
      <alignment horizontal="right" vertical="center"/>
    </xf>
    <xf numFmtId="4" fontId="132" fillId="31" borderId="198">
      <alignment horizontal="left" vertical="center" indent="1"/>
    </xf>
    <xf numFmtId="4" fontId="129" fillId="31" borderId="198">
      <alignment vertical="center"/>
    </xf>
    <xf numFmtId="4" fontId="127" fillId="31" borderId="198">
      <alignment vertical="center"/>
    </xf>
    <xf numFmtId="176" fontId="35" fillId="45" borderId="196">
      <alignment vertical="center"/>
    </xf>
    <xf numFmtId="176" fontId="35" fillId="44" borderId="177">
      <alignment vertical="center"/>
    </xf>
    <xf numFmtId="0" fontId="23" fillId="36" borderId="196" applyNumberFormat="0" applyAlignment="0" applyProtection="0"/>
    <xf numFmtId="1" fontId="35" fillId="0" borderId="196" applyFill="0" applyProtection="0">
      <alignment horizontal="center" vertical="top" wrapText="1"/>
    </xf>
    <xf numFmtId="0" fontId="122" fillId="28" borderId="193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4" fillId="7" borderId="192" applyNumberFormat="0" applyAlignment="0" applyProtection="0"/>
    <xf numFmtId="0" fontId="34" fillId="41" borderId="192" applyNumberFormat="0" applyFont="0" applyAlignment="0" applyProtection="0"/>
    <xf numFmtId="179" fontId="30" fillId="0" borderId="194"/>
    <xf numFmtId="209" fontId="30" fillId="0" borderId="189"/>
    <xf numFmtId="0" fontId="63" fillId="31" borderId="196"/>
    <xf numFmtId="0" fontId="108" fillId="13" borderId="191" applyNumberFormat="0" applyAlignment="0" applyProtection="0"/>
    <xf numFmtId="0" fontId="39" fillId="0" borderId="197">
      <alignment horizontal="left" vertical="center"/>
    </xf>
    <xf numFmtId="0" fontId="39" fillId="0" borderId="197">
      <alignment horizontal="left" vertical="center"/>
    </xf>
    <xf numFmtId="176" fontId="4" fillId="27" borderId="196">
      <alignment vertical="center"/>
    </xf>
    <xf numFmtId="176" fontId="4" fillId="34" borderId="177">
      <alignment vertical="center"/>
    </xf>
    <xf numFmtId="220" fontId="36" fillId="0" borderId="189"/>
    <xf numFmtId="0" fontId="49" fillId="0" borderId="196"/>
    <xf numFmtId="225" fontId="81" fillId="0" borderId="190">
      <protection locked="0"/>
    </xf>
    <xf numFmtId="0" fontId="62" fillId="28" borderId="191" applyNumberFormat="0" applyAlignment="0" applyProtection="0"/>
    <xf numFmtId="184" fontId="40" fillId="0" borderId="189" applyAlignment="0" applyProtection="0"/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2">
      <alignment vertical="center"/>
    </xf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202">
      <alignment horizontal="right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220" fontId="36" fillId="0" borderId="189"/>
    <xf numFmtId="176" fontId="4" fillId="34" borderId="177">
      <alignment vertical="center"/>
    </xf>
    <xf numFmtId="0" fontId="108" fillId="13" borderId="191" applyNumberFormat="0" applyAlignment="0" applyProtection="0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76" fontId="35" fillId="44" borderId="177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176" fontId="4" fillId="0" borderId="177" applyProtection="0">
      <alignment vertical="center"/>
    </xf>
    <xf numFmtId="0" fontId="23" fillId="26" borderId="189" applyNumberFormat="0" applyAlignment="0" applyProtection="0"/>
    <xf numFmtId="0" fontId="23" fillId="0" borderId="189" applyNumberFormat="0" applyFill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4" fillId="7" borderId="192" applyNumberFormat="0" applyAlignment="0" applyProtection="0"/>
    <xf numFmtId="179" fontId="30" fillId="0" borderId="194"/>
    <xf numFmtId="209" fontId="30" fillId="0" borderId="189"/>
    <xf numFmtId="176" fontId="4" fillId="34" borderId="177">
      <alignment vertical="center"/>
    </xf>
    <xf numFmtId="220" fontId="36" fillId="0" borderId="189"/>
    <xf numFmtId="225" fontId="81" fillId="0" borderId="190">
      <protection locked="0"/>
    </xf>
    <xf numFmtId="184" fontId="40" fillId="0" borderId="189" applyAlignment="0" applyProtection="0"/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63" fillId="31" borderId="196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122" fillId="28" borderId="193" applyNumberFormat="0" applyAlignment="0" applyProtection="0"/>
    <xf numFmtId="0" fontId="34" fillId="41" borderId="192" applyNumberFormat="0" applyFont="0" applyAlignment="0" applyProtection="0"/>
    <xf numFmtId="0" fontId="108" fillId="13" borderId="191" applyNumberFormat="0" applyAlignment="0" applyProtection="0"/>
    <xf numFmtId="0" fontId="62" fillId="28" borderId="191" applyNumberFormat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176" fontId="4" fillId="0" borderId="177" applyProtection="0">
      <alignment vertical="center"/>
    </xf>
    <xf numFmtId="0" fontId="23" fillId="26" borderId="189" applyNumberFormat="0" applyAlignment="0" applyProtection="0"/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7">
      <alignment vertical="center"/>
    </xf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195">
      <alignment horizontal="right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0" borderId="189" applyNumberFormat="0" applyFill="0" applyAlignment="0" applyProtection="0"/>
    <xf numFmtId="209" fontId="30" fillId="0" borderId="189"/>
    <xf numFmtId="220" fontId="36" fillId="0" borderId="189"/>
    <xf numFmtId="225" fontId="81" fillId="0" borderId="190">
      <protection locked="0"/>
    </xf>
    <xf numFmtId="184" fontId="40" fillId="0" borderId="189" applyAlignment="0" applyProtection="0"/>
    <xf numFmtId="176" fontId="4" fillId="34" borderId="177">
      <alignment vertical="center"/>
    </xf>
    <xf numFmtId="0" fontId="23" fillId="0" borderId="189" applyNumberFormat="0" applyFill="0" applyAlignment="0" applyProtection="0"/>
    <xf numFmtId="176" fontId="4" fillId="0" borderId="177" applyProtection="0">
      <alignment vertical="center"/>
    </xf>
    <xf numFmtId="0" fontId="23" fillId="26" borderId="189" applyNumberFormat="0" applyAlignment="0" applyProtection="0"/>
    <xf numFmtId="0" fontId="23" fillId="26" borderId="189" applyNumberFormat="0" applyAlignment="0" applyProtection="0"/>
    <xf numFmtId="0" fontId="62" fillId="28" borderId="191" applyNumberFormat="0" applyAlignment="0" applyProtection="0"/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202">
      <alignment horizontal="right"/>
    </xf>
    <xf numFmtId="40" fontId="35" fillId="0" borderId="195">
      <alignment horizontal="right"/>
    </xf>
    <xf numFmtId="0" fontId="62" fillId="28" borderId="191" applyNumberFormat="0" applyAlignment="0" applyProtection="0"/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4" fillId="7" borderId="192" applyNumberFormat="0" applyAlignment="0" applyProtection="0"/>
    <xf numFmtId="179" fontId="30" fillId="0" borderId="194"/>
    <xf numFmtId="176" fontId="4" fillId="34" borderId="177">
      <alignment vertical="center"/>
    </xf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63" fillId="31" borderId="196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4" fillId="0" borderId="201" applyNumberFormat="0" applyFill="0" applyAlignment="0" applyProtection="0"/>
    <xf numFmtId="0" fontId="122" fillId="28" borderId="193" applyNumberFormat="0" applyAlignment="0" applyProtection="0"/>
    <xf numFmtId="0" fontId="34" fillId="41" borderId="192" applyNumberFormat="0" applyFont="0" applyAlignment="0" applyProtection="0"/>
    <xf numFmtId="0" fontId="108" fillId="13" borderId="191" applyNumberFormat="0" applyAlignment="0" applyProtection="0"/>
    <xf numFmtId="0" fontId="62" fillId="28" borderId="191" applyNumberFormat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176" fontId="4" fillId="0" borderId="177" applyProtection="0">
      <alignment vertical="center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7">
      <alignment vertical="center"/>
    </xf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195">
      <alignment horizontal="right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0" borderId="189" applyNumberFormat="0" applyFill="0" applyAlignment="0" applyProtection="0"/>
    <xf numFmtId="209" fontId="30" fillId="0" borderId="189"/>
    <xf numFmtId="220" fontId="36" fillId="0" borderId="189"/>
    <xf numFmtId="225" fontId="81" fillId="0" borderId="190">
      <protection locked="0"/>
    </xf>
    <xf numFmtId="184" fontId="40" fillId="0" borderId="189" applyAlignment="0" applyProtection="0"/>
    <xf numFmtId="176" fontId="4" fillId="34" borderId="177">
      <alignment vertical="center"/>
    </xf>
    <xf numFmtId="0" fontId="23" fillId="0" borderId="189" applyNumberFormat="0" applyFill="0" applyAlignment="0" applyProtection="0"/>
    <xf numFmtId="176" fontId="4" fillId="0" borderId="177" applyProtection="0">
      <alignment vertical="center"/>
    </xf>
    <xf numFmtId="0" fontId="23" fillId="26" borderId="189" applyNumberFormat="0" applyAlignment="0" applyProtection="0"/>
    <xf numFmtId="0" fontId="23" fillId="26" borderId="189" applyNumberFormat="0" applyAlignment="0" applyProtection="0"/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0" borderId="189" applyNumberFormat="0" applyFill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4" fillId="7" borderId="192" applyNumberFormat="0" applyAlignment="0" applyProtection="0"/>
    <xf numFmtId="179" fontId="30" fillId="0" borderId="194"/>
    <xf numFmtId="209" fontId="30" fillId="0" borderId="189"/>
    <xf numFmtId="176" fontId="4" fillId="34" borderId="177">
      <alignment vertical="center"/>
    </xf>
    <xf numFmtId="220" fontId="36" fillId="0" borderId="189"/>
    <xf numFmtId="225" fontId="81" fillId="0" borderId="190">
      <protection locked="0"/>
    </xf>
    <xf numFmtId="184" fontId="40" fillId="0" borderId="189" applyAlignment="0" applyProtection="0"/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63" fillId="31" borderId="196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122" fillId="28" borderId="193" applyNumberFormat="0" applyAlignment="0" applyProtection="0"/>
    <xf numFmtId="0" fontId="34" fillId="41" borderId="192" applyNumberFormat="0" applyFont="0" applyAlignment="0" applyProtection="0"/>
    <xf numFmtId="0" fontId="108" fillId="13" borderId="191" applyNumberFormat="0" applyAlignment="0" applyProtection="0"/>
    <xf numFmtId="0" fontId="62" fillId="28" borderId="191" applyNumberFormat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176" fontId="4" fillId="0" borderId="177" applyProtection="0">
      <alignment vertical="center"/>
    </xf>
    <xf numFmtId="0" fontId="23" fillId="26" borderId="189" applyNumberFormat="0" applyAlignment="0" applyProtection="0"/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7">
      <alignment vertical="center"/>
    </xf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195">
      <alignment horizontal="right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0" borderId="189" applyNumberFormat="0" applyFill="0" applyAlignment="0" applyProtection="0"/>
    <xf numFmtId="209" fontId="30" fillId="0" borderId="189"/>
    <xf numFmtId="220" fontId="36" fillId="0" borderId="189"/>
    <xf numFmtId="225" fontId="81" fillId="0" borderId="190">
      <protection locked="0"/>
    </xf>
    <xf numFmtId="184" fontId="40" fillId="0" borderId="189" applyAlignment="0" applyProtection="0"/>
    <xf numFmtId="176" fontId="4" fillId="34" borderId="177">
      <alignment vertical="center"/>
    </xf>
    <xf numFmtId="0" fontId="23" fillId="0" borderId="189" applyNumberFormat="0" applyFill="0" applyAlignment="0" applyProtection="0"/>
    <xf numFmtId="176" fontId="4" fillId="0" borderId="177" applyProtection="0">
      <alignment vertical="center"/>
    </xf>
    <xf numFmtId="0" fontId="23" fillId="26" borderId="189" applyNumberFormat="0" applyAlignment="0" applyProtection="0"/>
    <xf numFmtId="0" fontId="23" fillId="26" borderId="189" applyNumberFormat="0" applyAlignment="0" applyProtection="0"/>
    <xf numFmtId="0" fontId="62" fillId="28" borderId="191" applyNumberFormat="0" applyAlignment="0" applyProtection="0"/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202">
      <alignment horizontal="right"/>
    </xf>
    <xf numFmtId="40" fontId="35" fillId="0" borderId="195">
      <alignment horizontal="right"/>
    </xf>
    <xf numFmtId="0" fontId="62" fillId="28" borderId="191" applyNumberFormat="0" applyAlignment="0" applyProtection="0"/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4" fillId="7" borderId="192" applyNumberFormat="0" applyAlignment="0" applyProtection="0"/>
    <xf numFmtId="179" fontId="30" fillId="0" borderId="194"/>
    <xf numFmtId="176" fontId="4" fillId="34" borderId="177">
      <alignment vertical="center"/>
    </xf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63" fillId="31" borderId="196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4" fillId="0" borderId="201" applyNumberFormat="0" applyFill="0" applyAlignment="0" applyProtection="0"/>
    <xf numFmtId="0" fontId="122" fillId="28" borderId="193" applyNumberFormat="0" applyAlignment="0" applyProtection="0"/>
    <xf numFmtId="0" fontId="34" fillId="41" borderId="192" applyNumberFormat="0" applyFont="0" applyAlignment="0" applyProtection="0"/>
    <xf numFmtId="0" fontId="108" fillId="13" borderId="191" applyNumberFormat="0" applyAlignment="0" applyProtection="0"/>
    <xf numFmtId="0" fontId="62" fillId="28" borderId="191" applyNumberFormat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176" fontId="4" fillId="0" borderId="177" applyProtection="0">
      <alignment vertical="center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7">
      <alignment vertical="center"/>
    </xf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195">
      <alignment horizontal="right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0" borderId="189" applyNumberFormat="0" applyFill="0" applyAlignment="0" applyProtection="0"/>
    <xf numFmtId="209" fontId="30" fillId="0" borderId="189"/>
    <xf numFmtId="220" fontId="36" fillId="0" borderId="189"/>
    <xf numFmtId="225" fontId="81" fillId="0" borderId="190">
      <protection locked="0"/>
    </xf>
    <xf numFmtId="184" fontId="40" fillId="0" borderId="189" applyAlignment="0" applyProtection="0"/>
    <xf numFmtId="176" fontId="4" fillId="34" borderId="177">
      <alignment vertical="center"/>
    </xf>
    <xf numFmtId="0" fontId="23" fillId="0" borderId="189" applyNumberFormat="0" applyFill="0" applyAlignment="0" applyProtection="0"/>
    <xf numFmtId="176" fontId="4" fillId="0" borderId="177" applyProtection="0">
      <alignment vertical="center"/>
    </xf>
    <xf numFmtId="0" fontId="23" fillId="26" borderId="189" applyNumberFormat="0" applyAlignment="0" applyProtection="0"/>
    <xf numFmtId="0" fontId="23" fillId="26" borderId="189" applyNumberFormat="0" applyAlignment="0" applyProtection="0"/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</cellStyleXfs>
  <cellXfs count="150">
    <xf numFmtId="0" fontId="0" fillId="0" borderId="0" xfId="0"/>
    <xf numFmtId="0" fontId="0" fillId="0" borderId="1" xfId="0" applyBorder="1"/>
    <xf numFmtId="0" fontId="3" fillId="0" borderId="0" xfId="0" applyFont="1"/>
    <xf numFmtId="0" fontId="3" fillId="0" borderId="1" xfId="2" applyFont="1" applyBorder="1" applyAlignment="1">
      <alignment horizontal="left" wrapText="1"/>
    </xf>
    <xf numFmtId="0" fontId="3" fillId="0" borderId="0" xfId="0" applyFont="1" applyAlignment="1">
      <alignment vertical="center"/>
    </xf>
    <xf numFmtId="0" fontId="2" fillId="0" borderId="0" xfId="2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6" fillId="0" borderId="0" xfId="0" applyFont="1"/>
    <xf numFmtId="0" fontId="6" fillId="0" borderId="4" xfId="0" applyFont="1" applyBorder="1"/>
    <xf numFmtId="0" fontId="5" fillId="0" borderId="4" xfId="0" applyFont="1" applyBorder="1"/>
    <xf numFmtId="166" fontId="6" fillId="0" borderId="4" xfId="0" applyNumberFormat="1" applyFont="1" applyBorder="1" applyAlignment="1">
      <alignment horizontal="left" indent="2"/>
    </xf>
    <xf numFmtId="0" fontId="6" fillId="0" borderId="4" xfId="0" applyFont="1" applyBorder="1" applyAlignment="1">
      <alignment horizontal="left" indent="2"/>
    </xf>
    <xf numFmtId="0" fontId="6" fillId="0" borderId="8" xfId="0" applyFont="1" applyBorder="1"/>
    <xf numFmtId="0" fontId="8" fillId="0" borderId="0" xfId="7" quotePrefix="1" applyFont="1" applyAlignment="1" applyProtection="1"/>
    <xf numFmtId="0" fontId="2" fillId="0" borderId="0" xfId="0" applyFont="1" applyAlignment="1">
      <alignment horizontal="center" wrapText="1"/>
    </xf>
    <xf numFmtId="0" fontId="6" fillId="0" borderId="1" xfId="2" applyFont="1" applyBorder="1"/>
    <xf numFmtId="0" fontId="6" fillId="0" borderId="0" xfId="2" applyFont="1" applyAlignment="1">
      <alignment wrapText="1"/>
    </xf>
    <xf numFmtId="0" fontId="9" fillId="0" borderId="0" xfId="2" quotePrefix="1" applyFont="1" applyAlignment="1">
      <alignment horizontal="left" vertical="center" wrapText="1"/>
    </xf>
    <xf numFmtId="0" fontId="6" fillId="0" borderId="1" xfId="2" applyFont="1" applyBorder="1" applyAlignment="1">
      <alignment wrapText="1"/>
    </xf>
    <xf numFmtId="0" fontId="0" fillId="0" borderId="0" xfId="0" applyAlignment="1">
      <alignment horizontal="center"/>
    </xf>
    <xf numFmtId="0" fontId="5" fillId="0" borderId="4" xfId="0" applyFont="1" applyBorder="1" applyAlignment="1">
      <alignment horizontal="left"/>
    </xf>
    <xf numFmtId="0" fontId="2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 wrapText="1"/>
    </xf>
    <xf numFmtId="0" fontId="0" fillId="0" borderId="3" xfId="0" applyBorder="1"/>
    <xf numFmtId="0" fontId="0" fillId="0" borderId="3" xfId="2" applyFont="1" applyBorder="1" applyAlignment="1">
      <alignment horizontal="left" wrapText="1"/>
    </xf>
    <xf numFmtId="0" fontId="7" fillId="0" borderId="7" xfId="7" applyBorder="1" applyAlignment="1" applyProtection="1">
      <alignment horizontal="center"/>
    </xf>
    <xf numFmtId="166" fontId="6" fillId="0" borderId="4" xfId="0" applyNumberFormat="1" applyFont="1" applyBorder="1" applyAlignment="1">
      <alignment horizontal="left" indent="5"/>
    </xf>
    <xf numFmtId="168" fontId="0" fillId="0" borderId="1" xfId="0" applyNumberFormat="1" applyBorder="1"/>
    <xf numFmtId="167" fontId="0" fillId="0" borderId="1" xfId="1" applyNumberFormat="1" applyFont="1" applyBorder="1" applyAlignment="1">
      <alignment horizontal="right" vertical="top"/>
    </xf>
    <xf numFmtId="168" fontId="2" fillId="4" borderId="1" xfId="0" applyNumberFormat="1" applyFont="1" applyFill="1" applyBorder="1" applyAlignment="1">
      <alignment vertical="center" wrapText="1"/>
    </xf>
    <xf numFmtId="168" fontId="0" fillId="0" borderId="1" xfId="0" applyNumberFormat="1" applyBorder="1" applyAlignment="1">
      <alignment vertical="top"/>
    </xf>
    <xf numFmtId="165" fontId="2" fillId="4" borderId="1" xfId="0" applyNumberFormat="1" applyFont="1" applyFill="1" applyBorder="1" applyAlignment="1">
      <alignment vertical="center" wrapText="1"/>
    </xf>
    <xf numFmtId="0" fontId="2" fillId="0" borderId="0" xfId="0" applyFont="1"/>
    <xf numFmtId="0" fontId="6" fillId="0" borderId="1" xfId="2" applyFont="1" applyBorder="1" applyAlignment="1">
      <alignment vertical="top" wrapText="1"/>
    </xf>
    <xf numFmtId="0" fontId="0" fillId="0" borderId="0" xfId="0" applyAlignment="1">
      <alignment vertical="top"/>
    </xf>
    <xf numFmtId="0" fontId="12" fillId="0" borderId="0" xfId="2" applyFont="1" applyAlignment="1">
      <alignment wrapText="1"/>
    </xf>
    <xf numFmtId="0" fontId="6" fillId="0" borderId="3" xfId="0" applyFont="1" applyBorder="1" applyAlignment="1">
      <alignment vertical="top"/>
    </xf>
    <xf numFmtId="0" fontId="5" fillId="0" borderId="0" xfId="0" applyFont="1"/>
    <xf numFmtId="0" fontId="5" fillId="0" borderId="1" xfId="0" applyFont="1" applyBorder="1"/>
    <xf numFmtId="0" fontId="5" fillId="0" borderId="1" xfId="2" applyFont="1" applyBorder="1" applyAlignment="1">
      <alignment horizontal="left"/>
    </xf>
    <xf numFmtId="0" fontId="5" fillId="0" borderId="3" xfId="0" applyFont="1" applyBorder="1"/>
    <xf numFmtId="0" fontId="3" fillId="0" borderId="3" xfId="0" applyFont="1" applyBorder="1"/>
    <xf numFmtId="0" fontId="1" fillId="0" borderId="11" xfId="2" applyFont="1" applyBorder="1" applyAlignment="1">
      <alignment horizontal="left" wrapText="1"/>
    </xf>
    <xf numFmtId="0" fontId="2" fillId="2" borderId="1" xfId="0" applyFont="1" applyFill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/>
    </xf>
    <xf numFmtId="0" fontId="5" fillId="0" borderId="12" xfId="2" applyFont="1" applyBorder="1" applyAlignment="1">
      <alignment horizontal="center" vertical="center"/>
    </xf>
    <xf numFmtId="0" fontId="3" fillId="0" borderId="15" xfId="2" applyFont="1" applyBorder="1" applyAlignment="1">
      <alignment horizontal="center" vertical="center"/>
    </xf>
    <xf numFmtId="168" fontId="0" fillId="0" borderId="1" xfId="14" applyNumberFormat="1" applyFont="1" applyFill="1" applyBorder="1"/>
    <xf numFmtId="171" fontId="0" fillId="0" borderId="0" xfId="0" applyNumberFormat="1"/>
    <xf numFmtId="168" fontId="0" fillId="0" borderId="0" xfId="14" applyNumberFormat="1" applyFont="1" applyBorder="1"/>
    <xf numFmtId="168" fontId="0" fillId="0" borderId="0" xfId="0" applyNumberFormat="1"/>
    <xf numFmtId="0" fontId="0" fillId="0" borderId="3" xfId="2" applyFont="1" applyBorder="1" applyAlignment="1">
      <alignment horizontal="left" wrapText="1" indent="2"/>
    </xf>
    <xf numFmtId="0" fontId="1" fillId="0" borderId="1" xfId="2" applyFont="1" applyBorder="1" applyAlignment="1">
      <alignment horizontal="left" wrapText="1"/>
    </xf>
    <xf numFmtId="0" fontId="1" fillId="0" borderId="3" xfId="2" applyFont="1" applyBorder="1" applyAlignment="1">
      <alignment horizontal="left" wrapText="1" indent="2"/>
    </xf>
    <xf numFmtId="0" fontId="13" fillId="0" borderId="0" xfId="0" applyFont="1"/>
    <xf numFmtId="0" fontId="5" fillId="0" borderId="4" xfId="0" applyFont="1" applyBorder="1" applyAlignment="1">
      <alignment vertical="top"/>
    </xf>
    <xf numFmtId="0" fontId="6" fillId="0" borderId="0" xfId="0" applyFont="1" applyAlignment="1">
      <alignment vertical="top"/>
    </xf>
    <xf numFmtId="168" fontId="0" fillId="0" borderId="0" xfId="14" applyNumberFormat="1" applyFont="1"/>
    <xf numFmtId="0" fontId="3" fillId="0" borderId="1" xfId="2" applyFont="1" applyBorder="1" applyAlignment="1">
      <alignment horizontal="left"/>
    </xf>
    <xf numFmtId="0" fontId="3" fillId="0" borderId="3" xfId="2" applyFont="1" applyBorder="1" applyAlignment="1">
      <alignment horizontal="left" wrapText="1"/>
    </xf>
    <xf numFmtId="0" fontId="1" fillId="0" borderId="1" xfId="2" applyFont="1" applyBorder="1" applyAlignment="1">
      <alignment horizontal="left" indent="2"/>
    </xf>
    <xf numFmtId="169" fontId="0" fillId="0" borderId="1" xfId="1" applyNumberFormat="1" applyFont="1" applyBorder="1" applyAlignment="1">
      <alignment horizontal="right" vertical="top"/>
    </xf>
    <xf numFmtId="0" fontId="6" fillId="0" borderId="7" xfId="0" applyFont="1" applyBorder="1"/>
    <xf numFmtId="0" fontId="5" fillId="0" borderId="7" xfId="0" applyFont="1" applyBorder="1" applyAlignment="1">
      <alignment vertical="top"/>
    </xf>
    <xf numFmtId="0" fontId="6" fillId="0" borderId="9" xfId="0" applyFont="1" applyBorder="1"/>
    <xf numFmtId="167" fontId="0" fillId="0" borderId="1" xfId="1" applyNumberFormat="1" applyFont="1" applyFill="1" applyBorder="1"/>
    <xf numFmtId="170" fontId="5" fillId="0" borderId="3" xfId="1" applyNumberFormat="1" applyFont="1" applyFill="1" applyBorder="1" applyAlignment="1">
      <alignment vertical="center" wrapText="1"/>
    </xf>
    <xf numFmtId="165" fontId="6" fillId="0" borderId="3" xfId="1" applyNumberFormat="1" applyFont="1" applyBorder="1" applyAlignment="1">
      <alignment vertical="top"/>
    </xf>
    <xf numFmtId="167" fontId="6" fillId="0" borderId="1" xfId="1" applyNumberFormat="1" applyFont="1" applyFill="1" applyBorder="1"/>
    <xf numFmtId="168" fontId="6" fillId="0" borderId="1" xfId="14" applyNumberFormat="1" applyFont="1" applyFill="1" applyBorder="1"/>
    <xf numFmtId="168" fontId="0" fillId="0" borderId="0" xfId="14" applyNumberFormat="1" applyFont="1" applyFill="1" applyBorder="1"/>
    <xf numFmtId="0" fontId="3" fillId="0" borderId="11" xfId="0" applyFont="1" applyBorder="1"/>
    <xf numFmtId="0" fontId="15" fillId="0" borderId="0" xfId="2" quotePrefix="1" applyFont="1" applyAlignment="1">
      <alignment horizontal="left" vertical="top" wrapText="1"/>
    </xf>
    <xf numFmtId="37" fontId="6" fillId="0" borderId="3" xfId="1" applyNumberFormat="1" applyFont="1" applyBorder="1" applyAlignment="1">
      <alignment vertical="top"/>
    </xf>
    <xf numFmtId="0" fontId="5" fillId="0" borderId="1" xfId="2" applyFont="1" applyBorder="1" applyAlignment="1">
      <alignment wrapText="1"/>
    </xf>
    <xf numFmtId="167" fontId="6" fillId="0" borderId="3" xfId="1" applyNumberFormat="1" applyFont="1" applyFill="1" applyBorder="1" applyAlignment="1">
      <alignment vertical="top"/>
    </xf>
    <xf numFmtId="0" fontId="5" fillId="0" borderId="1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center"/>
    </xf>
    <xf numFmtId="0" fontId="3" fillId="0" borderId="1" xfId="2" applyFont="1" applyBorder="1" applyAlignment="1">
      <alignment horizontal="center" vertical="center"/>
    </xf>
    <xf numFmtId="0" fontId="3" fillId="0" borderId="12" xfId="2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6" xfId="0" applyFont="1" applyBorder="1" applyAlignment="1">
      <alignment vertical="center"/>
    </xf>
    <xf numFmtId="167" fontId="6" fillId="0" borderId="11" xfId="1" applyNumberFormat="1" applyFont="1" applyFill="1" applyBorder="1" applyAlignment="1">
      <alignment vertical="top"/>
    </xf>
    <xf numFmtId="37" fontId="6" fillId="0" borderId="1" xfId="1" applyNumberFormat="1" applyFont="1" applyBorder="1" applyAlignment="1">
      <alignment vertical="top"/>
    </xf>
    <xf numFmtId="37" fontId="5" fillId="0" borderId="1" xfId="1" applyNumberFormat="1" applyFont="1" applyBorder="1" applyAlignment="1">
      <alignment vertical="top"/>
    </xf>
    <xf numFmtId="37" fontId="5" fillId="0" borderId="1" xfId="1" applyNumberFormat="1" applyFont="1" applyFill="1" applyBorder="1" applyAlignment="1">
      <alignment vertical="top"/>
    </xf>
    <xf numFmtId="165" fontId="2" fillId="4" borderId="1" xfId="0" applyNumberFormat="1" applyFont="1" applyFill="1" applyBorder="1" applyAlignment="1">
      <alignment horizontal="center" vertical="center" wrapText="1"/>
    </xf>
    <xf numFmtId="0" fontId="14" fillId="0" borderId="0" xfId="0" applyFont="1" applyAlignment="1">
      <alignment horizontal="right" vertical="center"/>
    </xf>
    <xf numFmtId="0" fontId="16" fillId="0" borderId="17" xfId="2" applyFont="1" applyBorder="1" applyAlignment="1">
      <alignment horizontal="left" vertical="top" wrapText="1"/>
    </xf>
    <xf numFmtId="0" fontId="17" fillId="0" borderId="18" xfId="2" applyFont="1" applyBorder="1" applyAlignment="1">
      <alignment horizontal="left" vertical="top" wrapText="1"/>
    </xf>
    <xf numFmtId="0" fontId="0" fillId="0" borderId="22" xfId="0" applyBorder="1"/>
    <xf numFmtId="171" fontId="0" fillId="0" borderId="1" xfId="0" applyNumberFormat="1" applyBorder="1"/>
    <xf numFmtId="169" fontId="3" fillId="0" borderId="1" xfId="1" applyNumberFormat="1" applyFont="1" applyBorder="1" applyAlignment="1">
      <alignment horizontal="right" vertical="top"/>
    </xf>
    <xf numFmtId="9" fontId="0" fillId="0" borderId="0" xfId="14" applyFont="1"/>
    <xf numFmtId="0" fontId="0" fillId="0" borderId="0" xfId="0" applyAlignment="1">
      <alignment horizontal="right"/>
    </xf>
    <xf numFmtId="165" fontId="6" fillId="0" borderId="1" xfId="1" applyNumberFormat="1" applyFont="1" applyBorder="1" applyAlignment="1">
      <alignment vertical="top"/>
    </xf>
    <xf numFmtId="165" fontId="0" fillId="0" borderId="0" xfId="1" applyNumberFormat="1" applyFont="1"/>
    <xf numFmtId="165" fontId="0" fillId="0" borderId="1" xfId="1" applyNumberFormat="1" applyFont="1" applyFill="1" applyBorder="1"/>
    <xf numFmtId="165" fontId="0" fillId="0" borderId="1" xfId="1" applyNumberFormat="1" applyFont="1" applyFill="1" applyBorder="1" applyAlignment="1">
      <alignment vertical="top"/>
    </xf>
    <xf numFmtId="0" fontId="17" fillId="0" borderId="0" xfId="2" quotePrefix="1" applyFont="1" applyAlignment="1">
      <alignment vertical="top"/>
    </xf>
    <xf numFmtId="43" fontId="0" fillId="0" borderId="0" xfId="0" applyNumberFormat="1"/>
    <xf numFmtId="168" fontId="0" fillId="0" borderId="13" xfId="14" applyNumberFormat="1" applyFont="1" applyBorder="1"/>
    <xf numFmtId="168" fontId="0" fillId="0" borderId="14" xfId="14" applyNumberFormat="1" applyFont="1" applyBorder="1"/>
    <xf numFmtId="169" fontId="0" fillId="0" borderId="1" xfId="1" applyNumberFormat="1" applyFont="1" applyFill="1" applyBorder="1" applyAlignment="1">
      <alignment horizontal="right" vertical="top"/>
    </xf>
    <xf numFmtId="165" fontId="0" fillId="0" borderId="0" xfId="0" applyNumberFormat="1"/>
    <xf numFmtId="165" fontId="0" fillId="0" borderId="0" xfId="14" applyNumberFormat="1" applyFont="1"/>
    <xf numFmtId="164" fontId="0" fillId="0" borderId="0" xfId="1" applyFont="1"/>
    <xf numFmtId="0" fontId="18" fillId="0" borderId="0" xfId="2" applyFont="1" applyAlignment="1">
      <alignment horizontal="left" vertical="top" wrapText="1"/>
    </xf>
    <xf numFmtId="167" fontId="0" fillId="0" borderId="0" xfId="0" applyNumberFormat="1"/>
    <xf numFmtId="0" fontId="2" fillId="4" borderId="2" xfId="0" applyFont="1" applyFill="1" applyBorder="1" applyAlignment="1">
      <alignment vertical="center" wrapText="1"/>
    </xf>
    <xf numFmtId="0" fontId="0" fillId="0" borderId="12" xfId="0" applyBorder="1"/>
    <xf numFmtId="164" fontId="6" fillId="0" borderId="3" xfId="1" applyFont="1" applyFill="1" applyBorder="1" applyAlignment="1">
      <alignment vertical="top"/>
    </xf>
    <xf numFmtId="164" fontId="6" fillId="0" borderId="11" xfId="1" applyFont="1" applyFill="1" applyBorder="1" applyAlignment="1">
      <alignment vertical="top"/>
    </xf>
    <xf numFmtId="301" fontId="0" fillId="0" borderId="0" xfId="0" applyNumberFormat="1"/>
    <xf numFmtId="0" fontId="2" fillId="2" borderId="3" xfId="0" applyFont="1" applyFill="1" applyBorder="1" applyAlignment="1">
      <alignment horizontal="center" vertical="center" wrapText="1"/>
    </xf>
    <xf numFmtId="165" fontId="6" fillId="0" borderId="0" xfId="0" applyNumberFormat="1" applyFont="1"/>
    <xf numFmtId="0" fontId="14" fillId="0" borderId="0" xfId="0" applyFont="1" applyAlignment="1">
      <alignment horizontal="right" vertical="center"/>
    </xf>
    <xf numFmtId="0" fontId="2" fillId="2" borderId="5" xfId="0" applyFont="1" applyFill="1" applyBorder="1" applyAlignment="1">
      <alignment horizontal="center" wrapText="1"/>
    </xf>
    <xf numFmtId="0" fontId="2" fillId="2" borderId="6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center" wrapText="1"/>
    </xf>
    <xf numFmtId="0" fontId="2" fillId="3" borderId="6" xfId="0" applyFont="1" applyFill="1" applyBorder="1" applyAlignment="1">
      <alignment horizontal="center" wrapText="1"/>
    </xf>
    <xf numFmtId="0" fontId="18" fillId="0" borderId="0" xfId="2" applyFont="1" applyAlignment="1">
      <alignment horizontal="left" vertical="top" wrapText="1"/>
    </xf>
    <xf numFmtId="0" fontId="3" fillId="0" borderId="0" xfId="0" applyFont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left" vertical="center" wrapText="1"/>
    </xf>
    <xf numFmtId="0" fontId="2" fillId="3" borderId="10" xfId="0" applyFont="1" applyFill="1" applyBorder="1" applyAlignment="1">
      <alignment horizontal="left" vertical="center" wrapText="1"/>
    </xf>
    <xf numFmtId="0" fontId="2" fillId="3" borderId="6" xfId="0" applyFont="1" applyFill="1" applyBorder="1" applyAlignment="1">
      <alignment horizontal="left" vertical="center" wrapText="1"/>
    </xf>
    <xf numFmtId="0" fontId="2" fillId="4" borderId="2" xfId="0" applyFont="1" applyFill="1" applyBorder="1" applyAlignment="1">
      <alignment horizontal="left" vertical="center" wrapText="1"/>
    </xf>
    <xf numFmtId="0" fontId="2" fillId="4" borderId="11" xfId="0" applyFont="1" applyFill="1" applyBorder="1" applyAlignment="1">
      <alignment horizontal="left" vertical="center" wrapText="1"/>
    </xf>
    <xf numFmtId="0" fontId="17" fillId="0" borderId="14" xfId="2" applyFont="1" applyBorder="1" applyAlignment="1">
      <alignment horizontal="left" vertical="top" wrapText="1"/>
    </xf>
    <xf numFmtId="0" fontId="17" fillId="0" borderId="0" xfId="2" quotePrefix="1" applyFont="1" applyAlignment="1">
      <alignment horizontal="left"/>
    </xf>
    <xf numFmtId="0" fontId="16" fillId="0" borderId="17" xfId="2" quotePrefix="1" applyFont="1" applyBorder="1" applyAlignment="1">
      <alignment horizontal="left" vertical="top" wrapText="1"/>
    </xf>
    <xf numFmtId="0" fontId="16" fillId="0" borderId="19" xfId="2" quotePrefix="1" applyFont="1" applyBorder="1" applyAlignment="1">
      <alignment horizontal="left" vertical="top" wrapText="1"/>
    </xf>
    <xf numFmtId="168" fontId="6" fillId="0" borderId="1" xfId="14" applyNumberFormat="1" applyFont="1" applyFill="1" applyBorder="1" applyAlignment="1">
      <alignment horizontal="center"/>
    </xf>
    <xf numFmtId="0" fontId="19" fillId="0" borderId="14" xfId="2" applyFont="1" applyBorder="1" applyAlignment="1">
      <alignment horizontal="left" vertical="top" wrapText="1"/>
    </xf>
    <xf numFmtId="0" fontId="16" fillId="0" borderId="0" xfId="2" quotePrefix="1" applyFont="1" applyAlignment="1">
      <alignment horizontal="left" vertical="top" wrapText="1"/>
    </xf>
    <xf numFmtId="0" fontId="17" fillId="0" borderId="19" xfId="2" applyFont="1" applyBorder="1" applyAlignment="1">
      <alignment horizontal="left" vertical="top" wrapText="1"/>
    </xf>
    <xf numFmtId="0" fontId="2" fillId="4" borderId="20" xfId="0" applyFont="1" applyFill="1" applyBorder="1" applyAlignment="1">
      <alignment horizontal="left" vertical="center" wrapText="1"/>
    </xf>
    <xf numFmtId="0" fontId="2" fillId="4" borderId="21" xfId="0" applyFont="1" applyFill="1" applyBorder="1" applyAlignment="1">
      <alignment horizontal="left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2" fillId="4" borderId="11" xfId="0" applyFont="1" applyFill="1" applyBorder="1" applyAlignment="1">
      <alignment horizontal="center" vertical="center" wrapText="1"/>
    </xf>
    <xf numFmtId="0" fontId="17" fillId="0" borderId="14" xfId="2" applyFont="1" applyBorder="1" applyAlignment="1">
      <alignment horizontal="left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2" fillId="2" borderId="15" xfId="0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0" fontId="2" fillId="2" borderId="204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</cellXfs>
  <cellStyles count="8463">
    <cellStyle name="%" xfId="43" xr:uid="{41636BDB-CEB5-4354-A351-B32DFFF9DDDD}"/>
    <cellStyle name="(yy/mm/dd)" xfId="44" xr:uid="{38421675-1D88-4E8B-ABCE-304FBCC7BC8A}"/>
    <cellStyle name=";;;" xfId="45" xr:uid="{272F2D98-A734-4A6A-B0B9-57E7DB1CACF1}"/>
    <cellStyle name="??" xfId="46" xr:uid="{523C4E6F-AD08-4821-80B4-DBFBC9EC60EF}"/>
    <cellStyle name="?? [0.00]_PERSONAL" xfId="47" xr:uid="{FFF17FFD-910A-4448-B9E7-58E555AB1832}"/>
    <cellStyle name="???? [0.00]_PERSONAL" xfId="48" xr:uid="{66CF17BD-681D-45E6-983F-D2C3BA4DCC3B}"/>
    <cellStyle name="????_PERSONAL" xfId="49" xr:uid="{D2D22A64-D22B-4CB2-AE68-75626CC973C1}"/>
    <cellStyle name="??_Additions TAR" xfId="50" xr:uid="{29CCECCE-3314-4CD5-830C-14C0395635A1}"/>
    <cellStyle name="?Q\?1@" xfId="51" xr:uid="{08D1FA58-4995-49BF-9757-9969F5307AC3}"/>
    <cellStyle name="\" xfId="52" xr:uid="{0EAC4894-1D6F-49FB-9CFC-FEE853488749}"/>
    <cellStyle name="\_bluebirdacdil13" xfId="53" xr:uid="{39F6D1C7-26DF-4D53-9763-6138344633EE}"/>
    <cellStyle name="\_data" xfId="54" xr:uid="{B8BAF507-09A7-43D9-AC93-DB8FCD5B7636}"/>
    <cellStyle name="\_ecomps7w" xfId="55" xr:uid="{24CFB017-F5CB-4709-AF8C-F19E0A2306E9}"/>
    <cellStyle name="\_equitycomps8" xfId="56" xr:uid="{70342A31-49EE-485F-89C8-F913FCB1B66E}"/>
    <cellStyle name="\_equitycomps9" xfId="57" xr:uid="{F9964303-436D-4676-864E-AEABC92E8568}"/>
    <cellStyle name="\_houston Isabel" xfId="58" xr:uid="{89F8EA9A-8C1A-427A-9CD9-025D65A820B2}"/>
    <cellStyle name="\_hybrid2" xfId="59" xr:uid="{BE3D7AC4-05EA-43A1-AD21-2FB25AE85354}"/>
    <cellStyle name="\_ITXCcomps" xfId="60" xr:uid="{1B080F51-20F9-4F1B-86EF-17BF2092C8B5}"/>
    <cellStyle name="\_newcomps16" xfId="61" xr:uid="{81421094-2DCE-42CE-A77B-1EDC40763F60}"/>
    <cellStyle name="\_ravenpitch3" xfId="62" xr:uid="{49CEAB24-F045-41D5-9117-F36A10D57441}"/>
    <cellStyle name="\_ravenpitch32" xfId="63" xr:uid="{05C6CAAF-CC9B-46F9-BCD8-291074E3FF3D}"/>
    <cellStyle name="_145A" xfId="64" xr:uid="{29805041-6E50-4CB1-890A-5A86E21B2EED}"/>
    <cellStyle name="_1500 Capital Expenditure" xfId="65" xr:uid="{4158ECCE-45EB-4C35-8D94-A4722032112D}"/>
    <cellStyle name="_2ND_CONS_MAR-2005_22.04.2005" xfId="66" xr:uid="{21FD6767-7BA6-4B35-AA10-0017012C7F7C}"/>
    <cellStyle name="_2ND_CONS_MAR-2005_22.04.2005_MP" xfId="67" xr:uid="{0F18D608-F06F-4940-ADA7-BA7E6AB310C7}"/>
    <cellStyle name="_3CD Annexures AY05-06" xfId="68" xr:uid="{A2D78ED8-BFB6-41E4-96E7-6D0858A8319F}"/>
    <cellStyle name="_3CD Annexures AY05-06_MAT credit reconcilation" xfId="69" xr:uid="{B62467B1-4608-4159-8483-3F92B85B0002}"/>
    <cellStyle name="_3CD Annexures AY05-06_MP" xfId="70" xr:uid="{222D28F1-D998-46D5-8CCB-67B3B42153AB}"/>
    <cellStyle name="_3CD Annexures AY05-06_MP_MAT credit reconcilation" xfId="71" xr:uid="{A4561299-655E-41CB-9954-CB3817C2247A}"/>
    <cellStyle name="_3CD F(1).Y. 08-09" xfId="72" xr:uid="{2E458005-8AAD-475B-8035-EF135B35321A}"/>
    <cellStyle name="_3CD F(1).Y. 08-09 2" xfId="73" xr:uid="{B0C8C6E6-A226-45C1-9259-4A86A14FDDDC}"/>
    <cellStyle name="_3CD F(1).Y. 08-09 3" xfId="74" xr:uid="{E97E3F47-E34D-47C0-B6C3-632CB1B1D67E}"/>
    <cellStyle name="_3CD Schedules -  March 08" xfId="75" xr:uid="{21B3C464-C654-4B9A-951F-EE6F1EF91848}"/>
    <cellStyle name="_3CD_Annexures_31(1).3.06_Consol_final___22.11.06" xfId="76" xr:uid="{F0D87BC5-E720-473F-8F21-27C2D014572D}"/>
    <cellStyle name="_3CD_Annexures_31(1).3.06_Consol_final___22.11.06_MAT credit reconcilation" xfId="77" xr:uid="{DA2CD051-5799-4314-87FA-8C4F1ACC0420}"/>
    <cellStyle name="_3CD_F.Y._08-09" xfId="78" xr:uid="{F10993A6-EBD6-4FC3-9D61-4E29A333F60B}"/>
    <cellStyle name="_3CD_F.Y._08-09 2" xfId="79" xr:uid="{57827E2B-3F40-41B8-8C63-F995ECC18CC8}"/>
    <cellStyle name="_3CD_F.Y._08-09 3" xfId="80" xr:uid="{CC42B53C-D47C-4820-8FCE-3B8218446BBD}"/>
    <cellStyle name="_Accelrated depreciation detail_Dec`06" xfId="81" xr:uid="{31322267-C622-417D-8061-AD72B586F275}"/>
    <cellStyle name="_Accelrated depreciation detail_Dec`06_MAT credit reconcilation" xfId="82" xr:uid="{E1FEFD0E-438E-4514-9EFE-6B2A72CF49B1}"/>
    <cellStyle name="_Accelrated depreciation detail_Jun`06" xfId="83" xr:uid="{B17A5297-0FE6-4A1C-84FD-CC0C5F4ACB67}"/>
    <cellStyle name="_Accelrated depreciation detail_Jun`06_MAT credit reconcilation" xfId="84" xr:uid="{807EBDA8-B6D9-4392-B7C3-277665E4C76B}"/>
    <cellStyle name="_Accelrated depreciation detail_Sep`06.01" xfId="85" xr:uid="{3CF083E0-00EB-4243-B67E-5CFC58903C5C}"/>
    <cellStyle name="_Accelrated depreciation detail_Sep`06.01_MAT credit reconcilation" xfId="86" xr:uid="{E79D69A3-A321-476A-8FD0-BFC783884E2C}"/>
    <cellStyle name="_Account Analysis_FOrex Gain-Loss and Sals PRoceeds" xfId="87" xr:uid="{CAEF345A-521B-459F-914D-CF81A1D020E6}"/>
    <cellStyle name="_additions consolidated" xfId="88" xr:uid="{AA95ABE3-49AF-4647-ABF8-8EAF5D5E028E}"/>
    <cellStyle name="_additions consolidated_MAT credit reconcilation" xfId="89" xr:uid="{4BCFF86D-D6C1-4FC9-BFE4-55CC6102506D}"/>
    <cellStyle name="_Additions detail sept_UPW" xfId="90" xr:uid="{BE5200BB-0027-47D4-B213-83950A63B24E}"/>
    <cellStyle name="_Additions detail sept_UPW_MP" xfId="91" xr:uid="{718A16B5-FE93-4C5C-9EC5-F345FBF23F52}"/>
    <cellStyle name="_ALLOCATION OF FOREX Dec`06 HO" xfId="92" xr:uid="{8CFC8671-E390-4FDF-98AC-19DBA556CD05}"/>
    <cellStyle name="_ALLOCATION OF FOREX Dec`06 HO_MAT credit reconcilation" xfId="93" xr:uid="{CFE91F73-673B-43FB-A353-58AFF23089FE}"/>
    <cellStyle name="_ALLOCATION OF FOREX FLUCTUATION 03-04" xfId="94" xr:uid="{541ACC1C-C448-45B2-A6B6-6BE5B90D96B0}"/>
    <cellStyle name="_ALLOCATION OF FOREX FLUCTUATION 03-04_MP" xfId="95" xr:uid="{F9C0886B-D0DE-4465-B4E3-E1D9482B53C7}"/>
    <cellStyle name="_ALLOCATION OF FOREX JUN`06 HO" xfId="96" xr:uid="{E0E32EF5-D4A3-4728-AFDC-8B05823258C8}"/>
    <cellStyle name="_ALLOCATION OF FOREX JUN`06 HO_MAT credit reconcilation" xfId="97" xr:uid="{38387417-56E1-4C5B-A553-CE7184B8DEA8}"/>
    <cellStyle name="_ALLOCATION OF FOREX Sep`06 HO" xfId="98" xr:uid="{61AC8942-0461-446F-A5A0-EC0FD053ECA0}"/>
    <cellStyle name="_ALLOCATION OF FOREX Sep`06 HO_MAT credit reconcilation" xfId="99" xr:uid="{DF81A085-7E0D-4E26-A7F3-12222D523564}"/>
    <cellStyle name="_AMC LIST-RE-Revised" xfId="100" xr:uid="{BF90F584-3BF4-4D55-AD92-B5AC383C6C1E}"/>
    <cellStyle name="_AMC LIST-RE-Revised_MP" xfId="101" xr:uid="{129BD4A1-8104-4075-9A9F-AB15C23B2590}"/>
    <cellStyle name="_AMC_Prvn" xfId="102" xr:uid="{93738916-156A-4B68-96C4-B4B3B7662E34}"/>
    <cellStyle name="_ARO WORKING Dec'06" xfId="103" xr:uid="{DE741DD4-AB1F-49E1-8CF3-E74AA94EBB6E}"/>
    <cellStyle name="_ARO WORKING Dec'06_MAT credit reconcilation" xfId="104" xr:uid="{38D35DCE-739A-4574-B77F-7A096D283B45}"/>
    <cellStyle name="_ARO WORKING Jan-07" xfId="105" xr:uid="{2ADC6DE3-C5B6-48CD-AC36-E76BAFC76FFC}"/>
    <cellStyle name="_ARO WORKING Jan-07_MAT credit reconcilation" xfId="106" xr:uid="{060ACAEC-C27B-4808-B11E-7D476AC7265A}"/>
    <cellStyle name="_ARO WORKING JUN'06" xfId="107" xr:uid="{AA7453C9-845F-4E0A-A5E0-9E15355D7419}"/>
    <cellStyle name="_ARO WORKING JUN'06_MAT credit reconcilation" xfId="108" xr:uid="{D7C84F92-2E99-4609-B07C-3BE4E0EDFB5A}"/>
    <cellStyle name="_ARO WORKING Sep'06" xfId="109" xr:uid="{8E002CAD-0E74-4225-B685-8B69F342B894}"/>
    <cellStyle name="_ARO WORKING Sep'06_MAT credit reconcilation" xfId="110" xr:uid="{5DB0499F-9B1C-44E3-AF23-9F9FC6F5B46C}"/>
    <cellStyle name="_Asset clearing -30th sep-05 (schedule)" xfId="111" xr:uid="{C7369048-09D3-4D65-A767-F4D3DCA5335D}"/>
    <cellStyle name="_Asset clearing -30th sep-05 (schedule)_MAT credit reconcilation" xfId="112" xr:uid="{18C4E47B-23D0-46AE-BD7C-C4E4B4A44E46}"/>
    <cellStyle name="_Asset clearing -30th sep-05 (schedule)_MP" xfId="113" xr:uid="{CCA43419-4D81-4849-8C15-A9E96771664F}"/>
    <cellStyle name="_Asset clearing -30th sep-05 (schedule)_MP_MAT credit reconcilation" xfId="114" xr:uid="{6EB469A7-9A87-4A1A-86D2-D213B3655889}"/>
    <cellStyle name="_Asset Clearing -37451" xfId="115" xr:uid="{7C658F10-72C2-4240-9059-B8850505CD20}"/>
    <cellStyle name="_Asset Retirement reprot Sep`06" xfId="116" xr:uid="{ACE94E95-E46F-4277-A30F-6B1A70CD5E7D}"/>
    <cellStyle name="_Asset Retirement reprot Sep`06_MAT credit reconcilation" xfId="117" xr:uid="{5B563BA2-2B70-40D0-BAF0-31FA9CF8EAF6}"/>
    <cellStyle name="_ASSETS TRANSFER" xfId="118" xr:uid="{C7530C20-82DA-4AB5-AD83-4D939CD8ABDD}"/>
    <cellStyle name="_ASSETS TRANSFER_MAT credit reconcilation" xfId="119" xr:uid="{98B6BCBF-ECFB-49A4-84F3-E734F4833895}"/>
    <cellStyle name="_AUDIT SCHEDULE 01-02_MAR02" xfId="120" xr:uid="{6DCECB9A-D401-4A29-BFCD-79CA7FC12A5D}"/>
    <cellStyle name="_AUDIT SCHEDULE 01-02_MAR02_MP" xfId="121" xr:uid="{D1F65053-A847-487F-9D29-8DCD7F9E12DD}"/>
    <cellStyle name="_Audit Schedule 05-06_Dec 05" xfId="122" xr:uid="{969D29CF-7994-4AF7-974D-DFAD8048C608}"/>
    <cellStyle name="_Audit Schedule 05-06_Dec 05_MAT credit reconcilation" xfId="123" xr:uid="{936FED9A-7A29-479C-B960-F39EDD914C7B}"/>
    <cellStyle name="_Audit Schedule 05-06_Dec 05_MP" xfId="124" xr:uid="{79CBDD8B-6D1F-49A5-9A14-AAB8ABC95E2B}"/>
    <cellStyle name="_Audit Schedule 05-06_Dec 05_MP_MAT credit reconcilation" xfId="125" xr:uid="{8F100A57-BBAC-4A8C-9730-30AE9F972E72}"/>
    <cellStyle name="_Audit Schedule 06-07 Dec 06" xfId="126" xr:uid="{7F61C0D8-9CAA-485B-9A61-A8FFC73001F1}"/>
    <cellStyle name="_Audit Schedule 06-07 Dec 06_MAT credit reconcilation" xfId="127" xr:uid="{76A8B198-3C1D-4A1C-9E29-CE85B8CC3BAB}"/>
    <cellStyle name="_Audit Schedule 06-07 Dec 06_MP" xfId="128" xr:uid="{8258F281-6D90-47D0-A168-D1287DE169CD}"/>
    <cellStyle name="_Audit Schedule 06-07 Dec 06_MP_MAT credit reconcilation" xfId="129" xr:uid="{D0FFCC83-E6DF-4727-B467-06D6D820110F}"/>
    <cellStyle name="_Audit Schedule 06-07 MAR 07" xfId="130" xr:uid="{A4E54199-C282-4106-9B31-3FAACD4AAD6F}"/>
    <cellStyle name="_Audit Schedule 06-07 MAR 07_MAT credit reconcilation" xfId="131" xr:uid="{E64BA126-855E-40D4-AA46-8023B728ECD8}"/>
    <cellStyle name="_Audit Schedule 06-07 MAR 07_MP" xfId="132" xr:uid="{98DD0B42-AB2D-4D86-A028-041096EE89C2}"/>
    <cellStyle name="_Audit Schedule 06-07 MAR 07_MP_MAT credit reconcilation" xfId="133" xr:uid="{F810B6A7-AB59-44BD-BE27-E2C74C9F03FE}"/>
    <cellStyle name="_AUDIT SCHEDULE MARCH 2003" xfId="134" xr:uid="{253E14B6-FD9D-4562-BA24-76285C1FCA96}"/>
    <cellStyle name="_AUDIT SCHEDULE MARCH 2003_MP" xfId="135" xr:uid="{7EF37663-9ED9-4A5D-ADC0-FD8EE0C54455}"/>
    <cellStyle name="_AUDIT SCHEDULE SEPTEMBER 2003" xfId="136" xr:uid="{81639D87-AFAA-491D-B9D7-9D5CCF1422BA}"/>
    <cellStyle name="_AUDIT SCHEDULE SEPTEMBER 2003_MP" xfId="137" xr:uid="{5370F301-3063-4168-8AD3-3A8735211292}"/>
    <cellStyle name="_Audit_sechedue_03-04" xfId="138" xr:uid="{625EBD7A-D1D4-479C-ADA0-35116B90CE0F}"/>
    <cellStyle name="_Audit_sechedue_03-04_MAT credit reconcilation" xfId="139" xr:uid="{CDEC7C6D-91DD-48FE-BF48-8F4D36E772C3}"/>
    <cellStyle name="_Audit_sechedue_03-04_MP" xfId="140" xr:uid="{421C2B80-EF35-44B8-AEB0-508CD4F9C550}"/>
    <cellStyle name="_Audit_sechedue_03-04_MP_MAT credit reconcilation" xfId="141" xr:uid="{72346114-9E51-4DFC-9135-A439F78222DA}"/>
    <cellStyle name="_balancesheetmar05" xfId="142" xr:uid="{7D94E68D-5668-477A-831C-0E1259A2BF86}"/>
    <cellStyle name="_Basis For Prov Cap" xfId="143" xr:uid="{400FEB9B-42C7-48FD-A36F-31A503616289}"/>
    <cellStyle name="_BCL Sep-05" xfId="144" xr:uid="{48581A9E-E372-44F8-B5CE-8987660469D6}"/>
    <cellStyle name="_BCL Sep-05_MAT credit reconcilation" xfId="145" xr:uid="{3F962985-512C-4849-901E-7D17EA001DB5}"/>
    <cellStyle name="_BCL_Delhi_June'04_Addl.Info chetan -bhushan" xfId="146" xr:uid="{994C1DCF-AA25-44F2-A6EE-86325EEF39EA}"/>
    <cellStyle name="_Book1" xfId="147" xr:uid="{7C8DFF4A-BA27-4C2A-A332-167A4F7ACD6C}"/>
    <cellStyle name="_Book1_Book3" xfId="148" xr:uid="{8F824513-99EF-4BBC-907D-1FCD075209F2}"/>
    <cellStyle name="_Book1_Book3_MAT credit reconcilation" xfId="149" xr:uid="{7428FD3A-B607-4FC0-A71E-8DFE9C2DF020}"/>
    <cellStyle name="_Book1_Book8" xfId="150" xr:uid="{11D610F8-AE88-44A5-AC61-D55FAEBDBCC2}"/>
    <cellStyle name="_Book1_Book8_MAT credit reconcilation" xfId="151" xr:uid="{2FF44E2D-DE53-447E-8CEC-16B9986609DD}"/>
    <cellStyle name="_Book1_Book8_MP" xfId="152" xr:uid="{6F469F06-CE4A-49AD-8AEE-F1E9C4EACF0C}"/>
    <cellStyle name="_Book1_Book8_MP_MAT credit reconcilation" xfId="153" xr:uid="{83259D19-5BCE-4C5C-AC70-1B4F1C729D14}"/>
    <cellStyle name="_Book1_CONS_SEP-05_13.10.05_NEW VER_A" xfId="154" xr:uid="{5C84C5BE-2D8C-4761-91C7-149324D00AE3}"/>
    <cellStyle name="_Book1_CONS_SEP-05_13.10.05_NEW VER_A_MP" xfId="155" xr:uid="{093A0F29-6378-4188-B04E-81A091658F79}"/>
    <cellStyle name="_Book1_DEP AS PER I.T WORKING" xfId="156" xr:uid="{190616EE-E5D0-4237-BEF0-0BB7F4243025}"/>
    <cellStyle name="_Book1_DEP AS PER I.T WORKING_MP" xfId="157" xr:uid="{79A085D5-7DDA-434B-ADFC-EE9702FF40A0}"/>
    <cellStyle name="_Book1_FBT Consol" xfId="158" xr:uid="{144601DE-4A38-4B3A-8205-A66CA65D2F57}"/>
    <cellStyle name="_Book1_FBT Consol Final TAR 27102007" xfId="159" xr:uid="{173A00FE-0196-4F54-A803-A9BE5788F5FD}"/>
    <cellStyle name="_Book1_FBT Q3 06-07 Haryana" xfId="160" xr:uid="{2777AE5E-7FB1-4692-BCDC-A37B9AAEDA39}"/>
    <cellStyle name="_Book1_FBT Q3 06-07 Haryana Final" xfId="161" xr:uid="{22FA1AC5-4F4E-4694-A5A5-16C03653082E}"/>
    <cellStyle name="_Book1_FBT Q3 06-07 Haryana Final_MAT credit reconcilation" xfId="162" xr:uid="{3D8B6A50-8820-49A7-B8E2-CE0587227941}"/>
    <cellStyle name="_Book1_FBT Q3 06-07 Haryana_MAT credit reconcilation" xfId="163" xr:uid="{CC7FFE2D-602D-413A-AF1D-8474A87195EB}"/>
    <cellStyle name="_Book1_Har Q4" xfId="164" xr:uid="{4D5BD719-0EFB-441E-A040-31BD03FB455E}"/>
    <cellStyle name="_Book1_Har Q4_MAT credit reconcilation" xfId="165" xr:uid="{F3BA24E0-DB4F-44BA-AD44-9E5789B9C8C7}"/>
    <cellStyle name="_Book1_Haryana Q3" xfId="166" xr:uid="{B03A4191-0294-4532-BAC7-42EC943C1632}"/>
    <cellStyle name="_Book1_Haryana Q3_MAT credit reconcilation" xfId="167" xr:uid="{C145530B-1489-497F-8CEC-4BAD5D084590}"/>
    <cellStyle name="_Book1_ICL 06-07 Q3" xfId="168" xr:uid="{E74F9E4F-19CC-49BA-B31B-C9A9C1A59E51}"/>
    <cellStyle name="_Book1_ITL Q4 with March actuals" xfId="169" xr:uid="{1961ED13-CB51-45BB-8586-6BF45A329A6D}"/>
    <cellStyle name="_Book1_ITL Q4 with March actuals_MAT credit reconcilation" xfId="170" xr:uid="{8570054C-AD6E-410B-B3D6-C043B938F9FB}"/>
    <cellStyle name="_Book1_MAT credit reconcilation" xfId="171" xr:uid="{144A61A3-B612-439D-B337-8A46A43D803C}"/>
    <cellStyle name="_Book1_MATRIX TRIAL" xfId="172" xr:uid="{A890B86B-FD87-4757-8D04-6471A038BE2F}"/>
    <cellStyle name="_Book1_MATRIX TRIAL_MP" xfId="173" xr:uid="{F655C8E5-8999-417B-9E3B-2CE5CF5FAC8F}"/>
    <cellStyle name="_Book1_MP" xfId="174" xr:uid="{6D269942-B075-4EBC-8E94-44242E75F1F0}"/>
    <cellStyle name="_Book1_MP_MAT credit reconcilation" xfId="175" xr:uid="{EE2DF6B9-B45D-414B-86CE-6D805FC78E89}"/>
    <cellStyle name="_Book1_Saband-Prov. Compn-AY 2011-12-190811-D" xfId="176" xr:uid="{7E13B5E4-00AB-4A49-AAB0-12A1F0BCC0F3}"/>
    <cellStyle name="_Book1_Sheet2" xfId="177" xr:uid="{9C708DEB-D06F-48CE-AE5D-5C975E327F7D}"/>
    <cellStyle name="_Book10" xfId="178" xr:uid="{DC75DCB5-208B-45B4-8FF3-0879633476FB}"/>
    <cellStyle name="_Book10_MP" xfId="179" xr:uid="{7BBD8834-D035-48FD-9DF5-AAF2181D202A}"/>
    <cellStyle name="_Book2" xfId="180" xr:uid="{C793E84E-9F05-4E94-A7CE-8CD6C7CAEE34}"/>
    <cellStyle name="_Book2_1" xfId="181" xr:uid="{3336E607-0D61-45BF-A3BC-150F7F9A4B49}"/>
    <cellStyle name="_Book2_1_MP" xfId="182" xr:uid="{AD9FCB4B-053E-4708-9AB7-5EA6D2615874}"/>
    <cellStyle name="_Book2_3CD_Annexures_31(1).3.06_Consol_final___22.11.06" xfId="183" xr:uid="{911599E9-81BB-43BC-8408-05C4F2621475}"/>
    <cellStyle name="_Book2_40(a)" xfId="184" xr:uid="{D8185F22-132F-434F-B34E-2B895C6DD2A1}"/>
    <cellStyle name="_Book2_40(a)_MAT credit reconcilation" xfId="185" xr:uid="{BFB0BB6E-67C1-4EF6-BB6D-8F4837A11233}"/>
    <cellStyle name="_Book2_ALLOCATION OF FOREX Dec`06 HO" xfId="186" xr:uid="{7BF5824A-6692-4ECE-A813-584528CE859A}"/>
    <cellStyle name="_Book2_ALLOCATION OF FOREX JUN`06 HO" xfId="187" xr:uid="{D73D2E6D-6813-4C02-886C-6A8E42D11826}"/>
    <cellStyle name="_Book2_ALLOCATION OF FOREX Sep`06 HO" xfId="188" xr:uid="{21D8FCC1-AC4D-48F6-9F5C-E58599CA7BF1}"/>
    <cellStyle name="_Book2_ASSETS TRANSFER" xfId="189" xr:uid="{ED44B9A0-0445-4D57-81FC-5AA197136397}"/>
    <cellStyle name="_Book2_Audit Schedule 05-06_Dec 05" xfId="190" xr:uid="{27E12E48-F822-493E-A1B5-3D955CE63919}"/>
    <cellStyle name="_Book2_Audit Schedule 05-06_Dec 05_MP" xfId="191" xr:uid="{8A4173D7-C056-4A46-8ED9-6FD2F8B92B1D}"/>
    <cellStyle name="_Book2_Audit Schedule 06-07 Dec 06" xfId="192" xr:uid="{9FAC7B6D-DBF9-47A3-8352-3CAB7D1AD037}"/>
    <cellStyle name="_Book2_Audit Schedule 06-07 Dec 06_MP" xfId="193" xr:uid="{5C7E2AD2-ADDB-4A8A-9BA3-437722EAD74C}"/>
    <cellStyle name="_Book2_Audit Schedule 06-07 MAR 07" xfId="194" xr:uid="{E2D694A3-E1D1-4F3A-8CD6-8E9A8DF21A4B}"/>
    <cellStyle name="_Book2_Audit Schedule 06-07 MAR 07_MP" xfId="195" xr:uid="{65D7921D-5E33-45AE-9A8B-40C8F73CF67A}"/>
    <cellStyle name="_Book2_Audit_sechedue_03-04" xfId="196" xr:uid="{EA831514-9C8C-41C4-9BAA-924775DD1E1F}"/>
    <cellStyle name="_Book2_Audit_sechedue_03-04_MP" xfId="197" xr:uid="{7C058C6F-A99E-46F2-B502-9332A304FE59}"/>
    <cellStyle name="_Book2_Book11" xfId="198" xr:uid="{BE285B80-F360-4F36-9EAF-D9CA9967B4A8}"/>
    <cellStyle name="_Book2_Book11_MP" xfId="199" xr:uid="{0B1FFDBA-96FB-46DB-B073-FF395079A60D}"/>
    <cellStyle name="_Book2_Book112" xfId="200" xr:uid="{3A4D5BD0-2F97-4CB2-9A89-164BB09A4D72}"/>
    <cellStyle name="_Book2_Book112_MP" xfId="201" xr:uid="{A1A280E0-895A-4658-AFCB-CC828963925F}"/>
    <cellStyle name="_Book2_Book2" xfId="202" xr:uid="{3AEB35AC-3F02-49FA-93EB-907AF29E4313}"/>
    <cellStyle name="_Book2_Book2_MP" xfId="203" xr:uid="{03E3B541-EB63-44CC-A3E5-9B6AF2633FC4}"/>
    <cellStyle name="_Book2_Book21" xfId="204" xr:uid="{0728675C-E17E-4327-A321-5DE75FB7042D}"/>
    <cellStyle name="_Book2_Book21_MP" xfId="205" xr:uid="{8665D969-C796-4ECD-BB2B-C2CB9C04C7E0}"/>
    <cellStyle name="_Book2_Book3" xfId="206" xr:uid="{9F4E70BB-91A2-45F6-915C-5F1757B95425}"/>
    <cellStyle name="_Book2_Book3_MAT credit reconcilation" xfId="207" xr:uid="{6C475BCB-286A-47E9-9519-2548E6BA81C6}"/>
    <cellStyle name="_Book2_Book310" xfId="208" xr:uid="{1B724144-AC20-4B0A-86C6-322BA7233B41}"/>
    <cellStyle name="_Book2_Book8" xfId="209" xr:uid="{25E1492D-7BED-4387-8D9D-8AC8324F8985}"/>
    <cellStyle name="_Book2_Book8_MAT credit reconcilation" xfId="210" xr:uid="{9613D572-5D3F-4C86-B2E7-7A9170D62B88}"/>
    <cellStyle name="_Book2_Book8_MP" xfId="211" xr:uid="{1E6049AF-F27D-4193-9D39-491039E1AA9E}"/>
    <cellStyle name="_Book2_Book8_MP_MAT credit reconcilation" xfId="212" xr:uid="{F6A2DFF1-EB8E-49D5-AEFB-E94300942354}"/>
    <cellStyle name="_Book2_Consolidated Depreciation" xfId="213" xr:uid="{75C82A22-9D38-48CC-BE81-7F343BE4C807}"/>
    <cellStyle name="_Book2_Consolidated Depreciation_MP" xfId="214" xr:uid="{34204B5F-192E-42BB-BC69-51CCCDB5AFF3}"/>
    <cellStyle name="_Book2_Corp Q4" xfId="215" xr:uid="{226E7C01-6A42-4A95-8235-5D4DC7AC7A4D}"/>
    <cellStyle name="_Book2_Corp Q4_MAT credit reconcilation" xfId="216" xr:uid="{732BEC9A-A8FA-4AC4-A44F-85F668F04872}"/>
    <cellStyle name="_Book2_Entry to be passed FA 2" xfId="217" xr:uid="{ACB28F95-8D05-4EA7-9B5F-D3B4CE1461C5}"/>
    <cellStyle name="_Book2_Entry to be passed FA 2_MP" xfId="218" xr:uid="{319D4E22-F434-4FCD-81EE-E7FC511614A2}"/>
    <cellStyle name="_Book2_FA_DEL_JULY-2007" xfId="219" xr:uid="{DD4EEF36-91CE-4CFD-81B4-33F577C8D282}"/>
    <cellStyle name="_Book2_FA_DEL_MAR-2005" xfId="220" xr:uid="{DB60848C-6E6B-432C-B342-42E341B3B0A3}"/>
    <cellStyle name="_Book2_FA_DEL_MAR-2005_MP" xfId="221" xr:uid="{30A24130-A2AD-4087-9AFA-DE2C30E5B271}"/>
    <cellStyle name="_Book2_faannexure-II-Bker" xfId="222" xr:uid="{AE06BC6C-65C9-436B-8700-0E6AE9F3BD93}"/>
    <cellStyle name="_Book2_faannexure-II-Bker_MP" xfId="223" xr:uid="{D6C32AD3-BC55-41C3-99A1-D11F0D1F383F}"/>
    <cellStyle name="_Book2_FBT Advance pmnt Mar'06 revised2" xfId="224" xr:uid="{72BE0A94-4351-4F19-A186-A62D89861014}"/>
    <cellStyle name="_Book2_FBT Advance pmnt Mar'06 revised2_MAT credit reconcilation" xfId="225" xr:uid="{18E1D0A1-50BE-4EF5-B83C-CB0BD73E3FE3}"/>
    <cellStyle name="_Book2_FBT Consol" xfId="226" xr:uid="{4D02CEF4-C2F5-4902-84BD-374C92C861DD}"/>
    <cellStyle name="_Book2_FBT Consol Final TAR 27102007" xfId="227" xr:uid="{25165D33-6163-420D-9624-9E7B38682DAE}"/>
    <cellStyle name="_Book2_FBT Q2 06-07" xfId="228" xr:uid="{088FC704-AA5E-4DFD-932D-9D7AFA65100B}"/>
    <cellStyle name="_Book2_FBT Q2 06-07_MAT credit reconcilation" xfId="229" xr:uid="{8E5F9E52-A790-43AC-B452-ABD7F7D1706B}"/>
    <cellStyle name="_Book2_FBT Q2 2005" xfId="230" xr:uid="{D5DC927C-F344-4719-81BF-9F942CB65520}"/>
    <cellStyle name="_Book2_FBT Q3 06-07 Haryana" xfId="231" xr:uid="{5FC606D2-4A03-44DA-9470-62A50A11A20A}"/>
    <cellStyle name="_Book2_FBT Q3 06-07 Haryana Final" xfId="232" xr:uid="{5764507F-0847-432D-AFC2-ADC91E16965B}"/>
    <cellStyle name="_Book2_FBT Q3 06-07 Haryana Final_MAT credit reconcilation" xfId="233" xr:uid="{DA45F436-05BA-469B-8E32-E7A3B7C318E7}"/>
    <cellStyle name="_Book2_FBT Q3 06-07 Haryana_MAT credit reconcilation" xfId="234" xr:uid="{7F297544-9466-4949-BEE6-FBE1A3358B35}"/>
    <cellStyle name="_Book2_FBT Q3 2005" xfId="235" xr:uid="{DF9B29CE-147F-43E6-BA17-97E46A312D06}"/>
    <cellStyle name="_Book2_FBT UPE" xfId="236" xr:uid="{0A7303C7-4A03-4B73-9E2C-186099F8BB24}"/>
    <cellStyle name="_Book2_FBT_3rd QTR. DEC-05" xfId="237" xr:uid="{38EBD9C9-AF86-4EC3-A0A6-7BA4600FEE54}"/>
    <cellStyle name="_Book2_FOREX FLUCTUATION MAR-05" xfId="238" xr:uid="{87E45F9A-41C6-401C-8357-C4136C161EEA}"/>
    <cellStyle name="_Book2_FOREX FLUCTUATION MAR-05_MP" xfId="239" xr:uid="{30656D7E-30B5-4E2B-949D-10689405ED33}"/>
    <cellStyle name="_Book2_FOREX MIS 02-03_A" xfId="240" xr:uid="{7A0CF490-312F-4BFE-9339-3C90D92BC08D}"/>
    <cellStyle name="_Book2_FOREX MIS 02-03_A_MP" xfId="241" xr:uid="{4DC84232-5AF3-4A1D-A989-A1C7F8718123}"/>
    <cellStyle name="_Book2_Format BS  PL" xfId="242" xr:uid="{A53FFA84-F947-4DB6-8923-B9AFF079ED18}"/>
    <cellStyle name="_Book2_Format BS  PL_MAT credit reconcilation" xfId="243" xr:uid="{FF9FC6DE-320B-402C-9930-6695782760E3}"/>
    <cellStyle name="_Book2_Format BS  PL_MP" xfId="244" xr:uid="{9E05D1ED-EBAC-4804-B518-CFAD31E129BA}"/>
    <cellStyle name="_Book2_Format BS  PL_MP_MAT credit reconcilation" xfId="245" xr:uid="{B556DAD5-31D9-436D-A573-905E1399DB94}"/>
    <cellStyle name="_Book2_Guidelines_corp_FBT" xfId="246" xr:uid="{08B26BCF-5925-4B4B-80CE-844CC5C199AE}"/>
    <cellStyle name="_Book2_Guidelines_corp_FBT_MAT credit reconcilation" xfId="247" xr:uid="{6236BD47-4BBF-46A6-A0E5-926737CC5A4E}"/>
    <cellStyle name="_Book2_Har Q4" xfId="248" xr:uid="{41D16EA1-840F-4637-A6D0-030D93633DA9}"/>
    <cellStyle name="_Book2_Har Q4_MAT credit reconcilation" xfId="249" xr:uid="{5C2526A2-4212-4EF5-858A-0C917EED546F}"/>
    <cellStyle name="_Book2_Haryana Q3" xfId="250" xr:uid="{6972BA34-0A74-483C-B0B7-CDE511EE7A00}"/>
    <cellStyle name="_Book2_Haryana Q3_MAT credit reconcilation" xfId="251" xr:uid="{DA707320-77D5-424E-8FF2-24D4358D6235}"/>
    <cellStyle name="_Book2_ICL 06-07 Q3" xfId="252" xr:uid="{70F801FA-5236-41F8-95C4-FCB4D55252F1}"/>
    <cellStyle name="_Book2_ICL_standalone" xfId="253" xr:uid="{DD9FAED7-FF2F-4E2E-B02C-0E4DF57E10DA}"/>
    <cellStyle name="_Book2_ICL_standalone_MAT credit reconcilation" xfId="254" xr:uid="{5C94F153-FC45-4BCC-AAD0-D0690AA039FD}"/>
    <cellStyle name="_Book2_int var_dec-05" xfId="255" xr:uid="{B314E1BA-0988-4A27-BFC9-531A2CCCF5E4}"/>
    <cellStyle name="_Book2_int var_dec-05_MP" xfId="256" xr:uid="{5D320E3A-6E3C-42AF-89A2-37A28AFB3135}"/>
    <cellStyle name="_Book2_Interest capitalisation - Allocation over circles TAR" xfId="257" xr:uid="{4B50A24E-21B9-4028-BA81-97A02135A7AC}"/>
    <cellStyle name="_Book2_Interest capitalisation - Allocation over circles TAR_MAT credit reconcilation" xfId="258" xr:uid="{AE85975B-C429-4878-94AC-EE12C3F511E6}"/>
    <cellStyle name="_Book2_ITL Q4 with March actuals" xfId="259" xr:uid="{5D0C3990-DB99-4590-97EA-69DA3D7E6075}"/>
    <cellStyle name="_Book2_ITL Q4 with March actuals_MAT credit reconcilation" xfId="260" xr:uid="{8DCC56D8-25E5-4EFA-A7A1-74BF55DF433B}"/>
    <cellStyle name="_Book2_KER_APR-06" xfId="261" xr:uid="{6763DC28-9867-445B-A67A-1B33FBAEC921}"/>
    <cellStyle name="_Book2_KER_APR-06_MP" xfId="262" xr:uid="{0A2BA38F-1CA2-47D2-A46D-484B4798EE83}"/>
    <cellStyle name="_Book2_MP" xfId="263" xr:uid="{4DA110E3-A7DD-487B-ACCD-0F14562C9BD5}"/>
    <cellStyle name="_Book2_MP_MAT credit reconcilation" xfId="264" xr:uid="{99E707C5-2CE9-4502-AFCF-FA07495A3A8E}"/>
    <cellStyle name="_Book2_Raj Q3" xfId="265" xr:uid="{8FC1D1FA-72DD-45EB-B02B-F8B88AB3848A}"/>
    <cellStyle name="_Book2_Tax Audit requirements from circles V 1 0 Final - AP" xfId="266" xr:uid="{675C8901-9312-49C1-AA3B-282D9D7B83AB}"/>
    <cellStyle name="_Book2_Tax Audit requirements from circles V 1 0 Final - AP_MAT credit reconcilation" xfId="267" xr:uid="{B3F62DFD-70AD-4F14-AB98-9872BED2C791}"/>
    <cellStyle name="_Book2_Tax Audit requirements from circles V 1 0 Final - Guj" xfId="268" xr:uid="{FC0F7476-D670-4367-BECE-3EB484C882E7}"/>
    <cellStyle name="_Book2_Tax Audit requirements from circles V 1 0 Final - Guj_MAT credit reconcilation" xfId="269" xr:uid="{ED800AFF-2278-4D64-9950-40D0D7E93129}"/>
    <cellStyle name="_Book21" xfId="270" xr:uid="{616A6144-AF87-488A-8552-2CDA49C07B5E}"/>
    <cellStyle name="_Book21_Annexures" xfId="271" xr:uid="{FC100470-DDEC-4871-AECF-BBBEDBE4621B}"/>
    <cellStyle name="_Book21_Annexures_MAT credit reconcilation" xfId="272" xr:uid="{CC610DBE-4FE3-426A-819E-24C2E3F647A8}"/>
    <cellStyle name="_Book21_MP" xfId="273" xr:uid="{EDD91E6D-8AC0-456E-BA8A-E74DF17D7384}"/>
    <cellStyle name="_Book21_UP west Nov06 Nov05  balance sheet for IPO (2)" xfId="274" xr:uid="{9911804B-021F-4BBD-98F1-1B7EA5A104C3}"/>
    <cellStyle name="_Book3" xfId="275" xr:uid="{65E89D89-ABF7-49AB-BF9C-BD32C483CE93}"/>
    <cellStyle name="_Book3_1" xfId="276" xr:uid="{50296BAD-2526-4B68-8619-9B99E8AA2309}"/>
    <cellStyle name="_Book3_1_FBT Consol" xfId="277" xr:uid="{FAB98DD7-2376-4042-8125-2C97C65C882D}"/>
    <cellStyle name="_Book3_1_FBT Consol Final TAR 27102007" xfId="278" xr:uid="{E10F5F6D-A180-4DB6-A180-68D4F51F5CA8}"/>
    <cellStyle name="_Book3_Book3" xfId="279" xr:uid="{7E138C99-4504-4DD7-B429-78B8EB520153}"/>
    <cellStyle name="_Book3_Book3_MAT credit reconcilation" xfId="280" xr:uid="{F5117114-ADC2-4A44-8B00-6BE129B01D93}"/>
    <cellStyle name="_Book3_FBT Consol" xfId="281" xr:uid="{455D7094-2433-4AB0-B9E5-5457A8DE6242}"/>
    <cellStyle name="_Book3_FBT Consol Final TAR 27102007" xfId="282" xr:uid="{0FC0B2B3-2289-4CDC-A6D8-756152F44EB7}"/>
    <cellStyle name="_Book3_FBT Q3 06-07 Haryana" xfId="283" xr:uid="{E8304C95-1FDC-4642-9E92-CE545C03CD99}"/>
    <cellStyle name="_Book3_FBT Q3 06-07 Haryana Final" xfId="284" xr:uid="{99F3DCE8-B022-43B0-99A6-A74C7C247758}"/>
    <cellStyle name="_Book3_FBT Q3 06-07 Haryana Final_MAT credit reconcilation" xfId="285" xr:uid="{99F52C66-0D09-4D8C-9BF5-F3D53FD119DA}"/>
    <cellStyle name="_Book3_FBT Q3 06-07 Haryana_MAT credit reconcilation" xfId="286" xr:uid="{38AACA59-DD74-47E1-8508-27C99D90A537}"/>
    <cellStyle name="_Book3_Format BS  PL_Aug'06" xfId="287" xr:uid="{B7E1DABE-2043-4C02-BB7F-31D23FD7DE2B}"/>
    <cellStyle name="_Book3_Format BS  PL_Aug'06_MAT credit reconcilation" xfId="288" xr:uid="{2937CDA2-91F4-4AE1-8D7B-C6570CB06280}"/>
    <cellStyle name="_Book3_Format BS  PL_July'06" xfId="289" xr:uid="{02544AA5-3125-4BDF-9BD1-96F8BA097238}"/>
    <cellStyle name="_Book3_Format BS  PL_July'06_MAT credit reconcilation" xfId="290" xr:uid="{F0D7089F-8E80-46A5-A53F-3B8F8D3CF2A3}"/>
    <cellStyle name="_Book3_Har Q4" xfId="291" xr:uid="{FDEF191B-B925-4892-B381-6D5319ED05E9}"/>
    <cellStyle name="_Book3_Har Q4_MAT credit reconcilation" xfId="292" xr:uid="{817D30C5-4DC1-46F4-8F46-6470BDBFD38E}"/>
    <cellStyle name="_Book3_Haryana Q3" xfId="293" xr:uid="{F9740939-E92F-4152-8B80-16E70B902BB7}"/>
    <cellStyle name="_Book3_Haryana Q3_MAT credit reconcilation" xfId="294" xr:uid="{7D63D7D3-0168-4707-862B-5A97B2CE911B}"/>
    <cellStyle name="_Book3_ICL 06-07 Q3" xfId="295" xr:uid="{5369C9BC-38C2-4130-BEBD-7B43FD3FA947}"/>
    <cellStyle name="_Book3_ITL Q4 with March actuals" xfId="296" xr:uid="{B6F814DC-AA34-405F-916A-5785F05A71D1}"/>
    <cellStyle name="_Book3_ITL Q4 with March actuals_MAT credit reconcilation" xfId="297" xr:uid="{F6C47078-3E97-4043-B480-3FCAF4A629E1}"/>
    <cellStyle name="_Book3_MAT credit reconcilation" xfId="298" xr:uid="{FAC05AED-0782-4E5E-8C28-C9BFC615418B}"/>
    <cellStyle name="_Book3_MP" xfId="299" xr:uid="{FE223E6E-C348-4D21-AAC5-0A62F8619739}"/>
    <cellStyle name="_Book3_MP_MAT credit reconcilation" xfId="300" xr:uid="{5EAB16FF-188E-4056-89E7-98EACD8572DF}"/>
    <cellStyle name="_Book3_Trial 1st cut" xfId="301" xr:uid="{BBB1E5AB-583A-442B-9087-15F1550121BA}"/>
    <cellStyle name="_Book3_Trial 1st cut_MAT credit reconcilation" xfId="302" xr:uid="{ECD49244-9828-48AC-BD96-1EBE3606A363}"/>
    <cellStyle name="_Book3_Trial with memo" xfId="303" xr:uid="{2E390ADF-F6E4-4D29-B935-B4B1ABDDB530}"/>
    <cellStyle name="_Book3_Trial with memo_MAT credit reconcilation" xfId="304" xr:uid="{8B8D13E7-94AC-4237-A6F6-34745F4A7EF2}"/>
    <cellStyle name="_Book35" xfId="305" xr:uid="{F9ED4DCC-D14D-4E1E-987B-FE25CCFC2BBB}"/>
    <cellStyle name="_Book4" xfId="306" xr:uid="{0AAC55F6-D869-4ADC-AF4A-CCFFF83F70D8}"/>
    <cellStyle name="_Book4_MAT credit reconcilation" xfId="307" xr:uid="{060D0F4B-66B7-4B89-93F7-2AE539F9CAFE}"/>
    <cellStyle name="_Book6" xfId="308" xr:uid="{232829C1-F3E9-4487-A156-56D374695C12}"/>
    <cellStyle name="_Book7" xfId="309" xr:uid="{E42B005C-81CD-4F76-9705-EEA4A02C6EA0}"/>
    <cellStyle name="_Book8" xfId="310" xr:uid="{BF408940-2500-40D7-A762-1F847E3CC334}"/>
    <cellStyle name="_Book8_Book3" xfId="311" xr:uid="{8A3DA398-B98B-4DC7-AF7A-D02206C02B7E}"/>
    <cellStyle name="_Book8_Book3_MAT credit reconcilation" xfId="312" xr:uid="{6A365ED0-8CC6-424F-947A-30987CE0D816}"/>
    <cellStyle name="_Book8_FBT FEB 07 TRIAL" xfId="313" xr:uid="{E2EC8E00-FD4B-48B4-BD24-65EF54D3DEF6}"/>
    <cellStyle name="_Book8_FBT FEB 07 TRIAL_MAT credit reconcilation" xfId="314" xr:uid="{B5AED254-22DE-48D4-8501-FB9C5453E755}"/>
    <cellStyle name="_Book8_FBT Q2 06-07" xfId="315" xr:uid="{DB9AC0E0-235E-4FC0-9039-7977D524A8EB}"/>
    <cellStyle name="_Book8_FBT Q2 06-07_MAT credit reconcilation" xfId="316" xr:uid="{413CD599-AB3F-4ECC-9CD5-89B43F8FF8A1}"/>
    <cellStyle name="_Book8_FBT Q3 06-07 Haryana" xfId="317" xr:uid="{B2DA203C-0CD1-4758-AEA0-E9985A12C4A3}"/>
    <cellStyle name="_Book8_FBT Q3 06-07 Haryana Final" xfId="318" xr:uid="{E151AFD2-2911-4D81-B107-92630CF4B871}"/>
    <cellStyle name="_Book8_FBT Q3 06-07 Haryana Final_MAT credit reconcilation" xfId="319" xr:uid="{82076476-3D9E-461A-8E01-EB0AC387583E}"/>
    <cellStyle name="_Book8_FBT Q3 06-07 Haryana_MAT credit reconcilation" xfId="320" xr:uid="{4B0E40B3-A522-4D1F-96ED-4046D28E0505}"/>
    <cellStyle name="_Book8_Har Q4" xfId="321" xr:uid="{29E2821F-EE7D-47B0-8FC3-3B66A7A08977}"/>
    <cellStyle name="_Book8_Har Q4_MAT credit reconcilation" xfId="322" xr:uid="{59803CB6-5605-497E-926D-4ABC27C5C58F}"/>
    <cellStyle name="_Book8_Haryana Q3" xfId="323" xr:uid="{87BD849A-37C7-4403-94CC-A8FA1E1B6D63}"/>
    <cellStyle name="_Book8_Haryana Q3_MAT credit reconcilation" xfId="324" xr:uid="{8DDFC93A-D8B7-47B0-9A9E-0ECCDD0B4C06}"/>
    <cellStyle name="_Book8_HP Q4" xfId="325" xr:uid="{988A13C8-21D3-4368-B640-E2661AD7F7D2}"/>
    <cellStyle name="_Book8_HP Q4_MAT credit reconcilation" xfId="326" xr:uid="{8AE6A2A5-CB4A-46B9-9E31-B3A67DB1C602}"/>
    <cellStyle name="_Book8_MP" xfId="327" xr:uid="{3000DD8E-7052-4919-873C-CFBF4B7B74F5}"/>
    <cellStyle name="_BS Navator 2008-09(Final)" xfId="328" xr:uid="{5A1718C1-A0D9-41E2-90CA-711B29A6EBAB}"/>
    <cellStyle name="_BTA 06-07 Q4 with March actuals" xfId="329" xr:uid="{41D4DC23-5344-4CFF-A2A8-151BE6EF8E11}"/>
    <cellStyle name="_BTST0305" xfId="330" xr:uid="{D1EEF706-A04A-4E9D-BB31-B42AA614A2EE}"/>
    <cellStyle name="_BTST0305_MP" xfId="331" xr:uid="{4E81E569-B35B-4AFE-83D8-CBF6AD2E655F}"/>
    <cellStyle name="_BTVL_AB 34.0-ARO 1.0" xfId="332" xr:uid="{F9C5A4D2-C09A-4CE1-B3D2-E1C90F6C856C}"/>
    <cellStyle name="_BTVL_AB 34.0-ARO 1.0_MAT credit reconcilation" xfId="333" xr:uid="{EFC340EA-E03A-47A1-9A16-935A373F3163}"/>
    <cellStyle name="_Capex Sheet" xfId="334" xr:uid="{76EC13BF-84BA-4239-B840-804DC14DE593}"/>
    <cellStyle name="_Closing  Dec  06 final" xfId="335" xr:uid="{B70C3849-EE68-4EB1-8A55-FA27B24F5595}"/>
    <cellStyle name="_Closing  Oct  06" xfId="336" xr:uid="{44D6976B-D102-47E7-B7EE-092C32B00522}"/>
    <cellStyle name="_Comptn-AY 2009-10" xfId="337" xr:uid="{2D69446A-C84A-4F83-8922-6699C448D8F6}"/>
    <cellStyle name="_Computation and bs-Sanjiv Saraf" xfId="338" xr:uid="{8EFD84E7-8FD9-4BC1-BC45-C15FE41C19BE}"/>
    <cellStyle name="_CONS_SEPT-04_23.11.2004_RUPEES1" xfId="339" xr:uid="{F4D1805D-6712-4E3F-841D-09E237CE93C9}"/>
    <cellStyle name="_CONS_SEPT-04_23.11.2004_RUPEES1_MP" xfId="340" xr:uid="{3DB46E41-2ED8-4016-BAD5-A778F4D34872}"/>
    <cellStyle name="_Consolidated Forex Final till Aug-05" xfId="341" xr:uid="{327202C5-C033-473D-A915-9F2A9516BC5A}"/>
    <cellStyle name="_Consolidated Forex Final V.1 For IAS" xfId="342" xr:uid="{F7267330-889A-4C3C-BB10-288D6532404E}"/>
    <cellStyle name="_Consolidated ForexFinal Final V.1 For sumit" xfId="343" xr:uid="{0E688F4B-C749-4B1D-83DB-43E0D73A1A42}"/>
    <cellStyle name="_Contingent-Summary-Sep-05" xfId="344" xr:uid="{E736F7B0-0360-455B-A0C7-C94996642A42}"/>
    <cellStyle name="_Contingent-Summary-Sep-05_MAT credit reconcilation" xfId="345" xr:uid="{4610CFE2-C332-4DB4-84CA-4F42F5168B83}"/>
    <cellStyle name="_Contingent-Summary-Sep-05_MP" xfId="346" xr:uid="{9439EC81-345E-4D78-BB56-514CE5FB0E74}"/>
    <cellStyle name="_Contingent-Summary-Sep-05_MP_MAT credit reconcilation" xfId="347" xr:uid="{7C3EE5FA-636A-4436-AF71-6C9B4319518D}"/>
    <cellStyle name="_Copy of IDEA Delhi 04-05.(n)" xfId="348" xr:uid="{5930B9A4-833D-41D3-A80E-2CC9DBA3F098}"/>
    <cellStyle name="_Copy of IDEA Delhi 04-05.(n)_MAT credit reconcilation" xfId="349" xr:uid="{9B0A0B7E-2AB9-4401-995A-FE3B5D5A84CB}"/>
    <cellStyle name="_Copy of Mastek-Computation-AY 09-10-220909-Final" xfId="350" xr:uid="{1ABFFF52-B26C-4F74-8FA3-F3730D37E070}"/>
    <cellStyle name="_Corp Q3" xfId="351" xr:uid="{93657CF6-4ACD-4756-AD32-D8B4D82F03DB}"/>
    <cellStyle name="_Corp Q4" xfId="352" xr:uid="{094B25F1-0FDC-4D7B-B2D5-F40CAF162AE1}"/>
    <cellStyle name="_Crown-Prov. comp-AY 11-12-100511-D" xfId="353" xr:uid="{9EF75353-FA26-4834-BBED-71770A971D00}"/>
    <cellStyle name="_Cwip Backup May-05 PWC" xfId="354" xr:uid="{81F985A3-AE2A-4882-AE5D-26D5C668BC56}"/>
    <cellStyle name="_Cwip Backup May-05 PWC_MAT credit reconcilation" xfId="355" xr:uid="{B71DA6F2-EEF7-477C-ACCF-4E16AA4B3369}"/>
    <cellStyle name="_CWIP DATA Raj-28-Feb-06" xfId="356" xr:uid="{A7899209-078B-42F8-97FE-EA58F7FFE36F}"/>
    <cellStyle name="_CWIP DATA Raj-31-12-05" xfId="357" xr:uid="{839F1E57-E3BF-43E1-A85A-00CF2D19820F}"/>
    <cellStyle name="_CWIP DATA Raj-31-mar-06" xfId="358" xr:uid="{0FC64DDB-C5F8-43E4-A426-B68BE8CF4A68}"/>
    <cellStyle name="_CWIP Jun'06a_Audit" xfId="359" xr:uid="{EFCD5CFB-C932-4F26-92D9-455CBCF25956}"/>
    <cellStyle name="_CWIP Jun'06a_Audit_MAT credit reconcilation" xfId="360" xr:uid="{C757206E-2DE8-4114-871D-B31468A411E1}"/>
    <cellStyle name="_CWIP till April'05 - sent" xfId="361" xr:uid="{EC1D160F-C57D-4AB4-A6A7-0EFB65984551}"/>
    <cellStyle name="_Deff tax final - March, 05" xfId="362" xr:uid="{9618FF1D-7D0E-4C69-BB5E-5EA615CC729B}"/>
    <cellStyle name="_Deff tax final - March, 05_MAT credit reconcilation" xfId="363" xr:uid="{9D2F06E3-E5E3-419F-84FC-B76F749283E4}"/>
    <cellStyle name="_Deff tax final - March, 05_MP" xfId="364" xr:uid="{1F34007C-3B08-4686-9735-9A244D1A9F33}"/>
    <cellStyle name="_Deff tax final - March, 05_MP_MAT credit reconcilation" xfId="365" xr:uid="{7D761F5E-1025-43F9-BFEF-FAA15B286F70}"/>
    <cellStyle name="_DELETIONS OF ASSETS" xfId="366" xr:uid="{7B4B6A23-6E99-4220-883E-5E1A6152093C}"/>
    <cellStyle name="_DEP AS PER I.T WORKING" xfId="367" xr:uid="{3EF00C2A-BB01-4A54-91C2-A43A1BED0357}"/>
    <cellStyle name="_DEP AS PER I.T WORKING_MAT credit reconcilation" xfId="368" xr:uid="{B9CCC90D-33AF-4202-9EE7-B2A8C543F2C5}"/>
    <cellStyle name="_DEP AS PER I.T WORKING_MP" xfId="369" xr:uid="{3AA1C8B6-55A6-4599-BB7E-72EB7E729EF8}"/>
    <cellStyle name="_DEP AS PER I.T WORKING_MP_MAT credit reconcilation" xfId="370" xr:uid="{2489858E-5E26-46B6-B46F-623F5E4EAA92}"/>
    <cellStyle name="_Dep on Manual Entries" xfId="371" xr:uid="{1CB684EB-2D92-421C-8708-E06C4BE88086}"/>
    <cellStyle name="_Details required for December LR_HO" xfId="372" xr:uid="{B2D8253A-35F4-48E1-9F2E-67AB3929A7A4}"/>
    <cellStyle name="_Details required for December LR_HO_MP" xfId="373" xr:uid="{DD71EF83-433A-4432-888D-F84530DBF755}"/>
    <cellStyle name="_ECB_Movement_01-02" xfId="374" xr:uid="{A7BC30F0-0957-46AC-AC07-BF476BBE213C}"/>
    <cellStyle name="_ECB_Movement_01-02_MAT credit reconcilation" xfId="375" xr:uid="{082F876E-A4D4-411E-A6E9-5EC264D25820}"/>
    <cellStyle name="_ECB_Movement_01-02_MP" xfId="376" xr:uid="{45E8F715-53C2-4EA3-9E74-1DC0F1FF2922}"/>
    <cellStyle name="_ECB_Movement_01-02_MP_MAT credit reconcilation" xfId="377" xr:uid="{16273199-0A3B-448A-BE1E-781676ECD937}"/>
    <cellStyle name="_entity pack stock del" xfId="378" xr:uid="{8E493962-98C5-4BFA-AF68-C5EBEE4436EB}"/>
    <cellStyle name="_entity pack stock del_MAT credit reconcilation" xfId="379" xr:uid="{8FEB2BA1-7240-4F80-92A6-EB6F5D1D4754}"/>
    <cellStyle name="_EQUITY BREAK DOWN" xfId="380" xr:uid="{37CDCF96-88B4-4FEE-AC23-C8DF353E9485}"/>
    <cellStyle name="_EQUITY BREAK DOWN_MP" xfId="381" xr:uid="{0AE8F8DC-558B-4028-828B-0E67D6A18D3C}"/>
    <cellStyle name="_ERA Reco as at 30-Sep-05" xfId="382" xr:uid="{888BBD62-CF5D-4956-9078-59037F05EEBB}"/>
    <cellStyle name="_ERA Reco as at 31-Aug-05" xfId="383" xr:uid="{592CB3C1-26F7-4545-A3B6-A9188DF18A15}"/>
    <cellStyle name="_ERA Reco as at 31-Jul-05 ver 1" xfId="384" xr:uid="{095F7CA9-95CD-4EC1-94E9-2861502EBF80}"/>
    <cellStyle name="_ERA Recon as at 30-Jun-05 Final Entry" xfId="385" xr:uid="{5EA53AE8-2EE2-4285-9F94-A9ED24001994}"/>
    <cellStyle name="_Ericsson Erlang Template Mar 05-final-21.04.2005 at 1100pm" xfId="386" xr:uid="{7F67564F-AA8C-4D90-8FE4-0CBC43E294C9}"/>
    <cellStyle name="_FA Schedule-31 Mar'07-Audit" xfId="387" xr:uid="{C7851125-946A-4608-A38A-666218FEDAFE}"/>
    <cellStyle name="_FA Schedule-PB-Sep-04" xfId="388" xr:uid="{CE8626F0-C830-4FEC-BC13-0790C9FC53D8}"/>
    <cellStyle name="_FA TOP SHEET AS OF MAR 2007" xfId="389" xr:uid="{FCFBFDD9-31D4-44BA-8DAB-0B73B033F444}"/>
    <cellStyle name="_FA_DEL_JULY-2007" xfId="390" xr:uid="{E979B080-7B57-4249-A353-45BECB1CB768}"/>
    <cellStyle name="_FA_DEL_JULY-2007_MAT credit reconcilation" xfId="391" xr:uid="{ECB7EBC9-56E6-46E4-9BD1-58CE27396F4B}"/>
    <cellStyle name="_FA_Templetate_final(1)" xfId="392" xr:uid="{07C86CDA-C807-4670-944E-7AB721AE8D36}"/>
    <cellStyle name="_FA6-11DEC04COPY" xfId="393" xr:uid="{20931F83-524F-4F37-846C-1BC95FD5508E}"/>
    <cellStyle name="_FA6-11DEC04COPY_MP" xfId="394" xr:uid="{8F898050-ACEF-498F-A503-E519B7BEF7CB}"/>
    <cellStyle name="_FA6March05" xfId="395" xr:uid="{729D422F-2D80-43BB-8A43-815A29D48728}"/>
    <cellStyle name="_FA6March05_MP" xfId="396" xr:uid="{3C61D205-375F-41D9-A25C-BFB4306BB8CA}"/>
    <cellStyle name="_FA-GL Reco June'05_Delhi" xfId="397" xr:uid="{D7E5B935-3525-4312-BCB4-31749EF054AF}"/>
    <cellStyle name="_FA-MASTER-Final-Category" xfId="398" xr:uid="{F4347912-C2EF-4D00-A444-38A14F915FFD}"/>
    <cellStyle name="_FA-MASTER-Final-Category_MAT credit reconcilation" xfId="399" xr:uid="{EB4F4893-8D74-4E07-B635-50F28A3F3215}"/>
    <cellStyle name="_FAR-MAR2006" xfId="400" xr:uid="{850E9F02-1175-4734-B82F-4ACF94947CE9}"/>
    <cellStyle name="_FAR-MAR2006_MAT credit reconcilation" xfId="401" xr:uid="{80976FBB-7909-45D9-8DB0-EB456BCA742B}"/>
    <cellStyle name="_FA-Schedule-Sep-05" xfId="402" xr:uid="{95AE0A0E-8CE6-494C-89C7-F18A3A5A98F0}"/>
    <cellStyle name="_FA-Schedule-Sep-05_MAT credit reconcilation" xfId="403" xr:uid="{586CAAF2-9F1F-4AF5-AD31-45E3C965E340}"/>
    <cellStyle name="_FA-Schedules-Feb-06" xfId="404" xr:uid="{CD84C261-F170-445D-BD37-CF4F301B6016}"/>
    <cellStyle name="_FA-Schedules-Feb-06_MAT credit reconcilation" xfId="405" xr:uid="{C7338AD8-1A9E-4CAD-AEF3-FB1655A7A174}"/>
    <cellStyle name="_FASUSPDEC04F" xfId="406" xr:uid="{4614BEFA-2554-47B7-B6F5-2F475DEE18A0}"/>
    <cellStyle name="_FASUSPDEC04F_MAT credit reconcilation" xfId="407" xr:uid="{CA1448F5-2E04-4375-90F5-956C7CB1A22C}"/>
    <cellStyle name="_FASUSPDEC04F_MP" xfId="408" xr:uid="{1D2A2D8C-F7D6-449C-B6CF-1A6986315DC7}"/>
    <cellStyle name="_FASUSPDEC04F_MP_MAT credit reconcilation" xfId="409" xr:uid="{3B58BC79-C408-4CD9-BD87-594516FEABAC}"/>
    <cellStyle name="_fasussep04" xfId="410" xr:uid="{365A3C31-3613-4412-AA76-9E7FDB65AE89}"/>
    <cellStyle name="_fasussep04_MP" xfId="411" xr:uid="{2ACCA769-CB36-435A-8B60-56559FBDECBA}"/>
    <cellStyle name="_FBT Advance pmnt Mar'06 revised2" xfId="412" xr:uid="{21214B90-60FA-4EB1-9FE2-FD5EC99380D4}"/>
    <cellStyle name="_FBT April to June 2005 Cor. Format" xfId="413" xr:uid="{E5B9A551-08AF-4C58-988B-108FAC21366B}"/>
    <cellStyle name="_FBT April to June 2005 Cor. Format_MAT credit reconcilation" xfId="414" xr:uid="{A5CA4EE5-E959-40E4-8FFC-CCAA4F971B9F}"/>
    <cellStyle name="_FBT Consol" xfId="415" xr:uid="{78736FF0-D5B4-4F17-A8F8-0C68617D343D}"/>
    <cellStyle name="_FBT Consol Final TAR 27102007" xfId="416" xr:uid="{60CFC959-434A-4B5D-B212-499442BB9EA3}"/>
    <cellStyle name="_FBT Consol Final TAR 27102007_MAT credit reconcilation" xfId="417" xr:uid="{3DB4B7CE-4E5D-4471-9895-FB162CB7EB4C}"/>
    <cellStyle name="_FBT Consol_MAT credit reconcilation" xfId="418" xr:uid="{4A57C121-121F-42F8-AF11-1C6206D5AA31}"/>
    <cellStyle name="_FBT CORP" xfId="419" xr:uid="{9E814AD9-D57D-40EB-8663-FE31780AC544}"/>
    <cellStyle name="_FBT CORP_MAT credit reconcilation" xfId="420" xr:uid="{AC2F13EB-98B9-4187-A04B-D6527418162A}"/>
    <cellStyle name="_FBT Depriciation Dec`06" xfId="421" xr:uid="{5855088D-A02F-4EA7-922C-FDCA033A9BF9}"/>
    <cellStyle name="_FBT Q2 06-07" xfId="422" xr:uid="{69480532-FAB7-4414-BE7B-2E3ADB46EEFF}"/>
    <cellStyle name="_FBT Q2 2005" xfId="423" xr:uid="{60B92C3D-8BB6-4F7C-A8B2-9AEB8AF4825E}"/>
    <cellStyle name="_FBT Q2 2005_MAT credit reconcilation" xfId="424" xr:uid="{53E169AD-68EC-4F7C-A42D-C699341EB526}"/>
    <cellStyle name="_FBT Q3 06-07 Haryana" xfId="425" xr:uid="{BA107387-601F-48D7-B93C-F76CAD5BFF1F}"/>
    <cellStyle name="_FBT Q3 06-07 Haryana Final" xfId="426" xr:uid="{E79C2EE0-1D29-4227-8498-C5D495F617C5}"/>
    <cellStyle name="_FBT Q3 2005" xfId="427" xr:uid="{E41CA937-9CDC-4FA9-BD90-CE400FC39986}"/>
    <cellStyle name="_FBT Q3 2005_MAT credit reconcilation" xfId="428" xr:uid="{E0AEF7E3-419D-401C-BC0D-2B85CDEF44CB}"/>
    <cellStyle name="_FBT UPE" xfId="429" xr:uid="{839E87BD-67FC-448F-A4D0-08EE1E0FA4B8}"/>
    <cellStyle name="_FBT UPE_MAT credit reconcilation" xfId="430" xr:uid="{747274C9-338A-4E44-87BF-51481E6F1EBE}"/>
    <cellStyle name="_FBT_3rd QTR. DEC-05" xfId="431" xr:uid="{49B44E4D-33B4-423F-AF2C-2E93521DB586}"/>
    <cellStyle name="_FBT_3rd QTR. DEC-05_MAT credit reconcilation" xfId="432" xr:uid="{0087B6E8-8A70-4955-BF2A-F2CC5C2B7535}"/>
    <cellStyle name="_FBT-0809" xfId="433" xr:uid="{81517BE6-A9A7-4096-8261-46B8AC513528}"/>
    <cellStyle name="_FBT-0809 2" xfId="434" xr:uid="{A3CDD5D8-08F6-4472-8EEC-6DB5EFE02E0C}"/>
    <cellStyle name="_FBT-0809 3" xfId="435" xr:uid="{3BD082D9-75CC-4434-81A8-E12025805C70}"/>
    <cellStyle name="_Feb 07" xfId="436" xr:uid="{7B8DCE26-E328-4F1E-8AB4-A9FF0B52B205}"/>
    <cellStyle name="_febtrial19.03.05" xfId="437" xr:uid="{AB1A4152-D830-4B43-B981-BFBC25CD5E84}"/>
    <cellStyle name="_febtrial19.03.05_MAT credit reconcilation" xfId="438" xr:uid="{04196F13-32F2-49AE-BA3C-F95AD69BC6C9}"/>
    <cellStyle name="_Final CWIP to Auditors Mar 05" xfId="439" xr:uid="{EC8F080B-0250-4376-AA54-789202DF0867}"/>
    <cellStyle name="_Final CWIP to Auditors Mar 05_MAT credit reconcilation" xfId="440" xr:uid="{E7BC4F4C-9084-40E8-AF45-E3320FB204F6}"/>
    <cellStyle name="_Final FA V GL manual dep" xfId="441" xr:uid="{E954CC79-C892-4554-8EF6-E6C402B56DE2}"/>
    <cellStyle name="_Final FA V GL Reco" xfId="442" xr:uid="{E9922F56-D3A8-4746-88EE-399375500C23}"/>
    <cellStyle name="_Final FA V GL Reco for Summary" xfId="443" xr:uid="{C97CCD1A-AD6B-4511-AD87-EE84070717A7}"/>
    <cellStyle name="_Final FA V GL Reco with Knocking Final" xfId="444" xr:uid="{61B96670-1456-460B-9F59-FB6072263BA7}"/>
    <cellStyle name="_Final Reinstatement of Other Foreign Vendors" xfId="445" xr:uid="{56FB5B51-4EF3-404D-BBFB-DBD4672763E4}"/>
    <cellStyle name="_Final Reinstatement of Other Foreign Vendors_MAT credit reconcilation" xfId="446" xr:uid="{E8A3A12A-EF52-45D0-A062-631B89C9BFA3}"/>
    <cellStyle name="_Fixed assets" xfId="447" xr:uid="{E16447AF-56D5-419C-AE4B-E8A61AEBE45B}"/>
    <cellStyle name="_Fixed assets 2" xfId="448" xr:uid="{416C68A7-8C3E-4616-9C30-0E43CD64431A}"/>
    <cellStyle name="_Fixed assets 3" xfId="449" xr:uid="{159C8B9C-B214-43AC-8D70-ED731FE3CBD4}"/>
    <cellStyle name="_FIXED_ASSET_REGISTER-Mar-06-Rajsthan" xfId="450" xr:uid="{F86965B7-CE86-4881-A413-10723C2C7773}"/>
    <cellStyle name="_Flexi March 04-Rawat" xfId="451" xr:uid="{A50D9220-F6DB-43BE-9B2B-97176781C598}"/>
    <cellStyle name="_Flexi March 04-Rawat_MAT credit reconcilation" xfId="452" xr:uid="{35DBE4CA-C129-4925-8BC0-61B94EB39A21}"/>
    <cellStyle name="_Foreign_Payments_0607" xfId="453" xr:uid="{7AAADEC5-8646-4B54-9F24-562F26BA21A2}"/>
    <cellStyle name="_Foreign_Payments_0607_MAT credit reconcilation" xfId="454" xr:uid="{47131B9C-F65A-46B8-90FD-402409461A5B}"/>
    <cellStyle name="_FOREX FLUCTUATION MAR-05" xfId="455" xr:uid="{BFEAB90E-C34A-490A-AAB2-86D49566D485}"/>
    <cellStyle name="_FOREX FLUCTUATION MAR-05_MAT credit reconcilation" xfId="456" xr:uid="{854D3562-3535-451C-BA4F-5DCBC8F1169E}"/>
    <cellStyle name="_FOREX FLUCTUATION MAR-05_MP" xfId="457" xr:uid="{B909D449-078D-4B2D-BB5F-A63A7B914534}"/>
    <cellStyle name="_FOREX FLUCTUATION MAR-05_MP_MAT credit reconcilation" xfId="458" xr:uid="{7B5E3140-3511-4D0A-93EA-E44D8E4BC794}"/>
    <cellStyle name="_FOREX MIS 02-03_A" xfId="459" xr:uid="{CFC6C9D1-0A38-4A8A-A3A0-A97C41983019}"/>
    <cellStyle name="_FOREX MIS 02-03_A_MAT credit reconcilation" xfId="460" xr:uid="{D3C27D9D-446C-479A-811F-7588B95C5427}"/>
    <cellStyle name="_FOREX MIS 02-03_A_MP" xfId="461" xr:uid="{B1CBA3B4-7B8E-470B-8908-2009F5F2BA82}"/>
    <cellStyle name="_FOREX MIS 02-03_A_MP_MAT credit reconcilation" xfId="462" xr:uid="{54448ACC-4522-403B-8ACB-D103B4AE7EA5}"/>
    <cellStyle name="_FOREX MIS 02-03_A1" xfId="463" xr:uid="{2489A82D-0F0A-4764-AEFC-0FEADD552788}"/>
    <cellStyle name="_FOREX MIS 02-03_A1_MAT credit reconcilation" xfId="464" xr:uid="{A2CF1815-3210-4C6F-AC55-7B462B09D4AF}"/>
    <cellStyle name="_FOREX MIS 02-03_A1_MP" xfId="465" xr:uid="{914324EE-E44A-4075-8FA4-B2056468001C}"/>
    <cellStyle name="_FOREX MIS 02-03_A1_MP_MAT credit reconcilation" xfId="466" xr:uid="{1C3A18E1-D974-48CB-A383-6CAB01FBAF07}"/>
    <cellStyle name="_Format BS  PL" xfId="467" xr:uid="{54A2CD3C-11CC-452C-84F2-ED9DAE2394AD}"/>
    <cellStyle name="_Format BS  PL_MP" xfId="468" xr:uid="{AC7BF1DB-867D-491F-A38E-9B74F302843E}"/>
    <cellStyle name="_Format for variances" xfId="469" xr:uid="{37D52ADD-7866-4237-9E1C-F795420F3EEB}"/>
    <cellStyle name="_Format for variances_MAT credit reconcilation" xfId="470" xr:uid="{418D974C-F8FC-4558-8A6B-2134C2CDC37C}"/>
    <cellStyle name="_Fringe Benefit Tax-Q-2-corp" xfId="471" xr:uid="{5BB2C367-661A-47BD-BA84-AAA40F225EE0}"/>
    <cellStyle name="_Fringe Benefit Tax-Q-2-corp_MAT credit reconcilation" xfId="472" xr:uid="{D69205C1-90AD-48B2-82CB-90875B247F17}"/>
    <cellStyle name="_FX allocation Sept051" xfId="473" xr:uid="{261C1AA6-DC22-4972-801E-42AA96C19FA6}"/>
    <cellStyle name="_FX allocation Sept051_MAT credit reconcilation" xfId="474" xr:uid="{46C3708A-CCBC-4C12-B83C-2D02C9275852}"/>
    <cellStyle name="_Gain_Loss on Foreign Fluctuation March 03" xfId="475" xr:uid="{987D2437-CB56-451F-BF34-6B2F5DBB7F8C}"/>
    <cellStyle name="_Gain_Loss on Foreign Fluctuation March 03_MAT credit reconcilation" xfId="476" xr:uid="{33D78A7E-1743-44B2-823B-69474B087AE5}"/>
    <cellStyle name="_Gain_Loss on Foreign Fluctuation March 03_MP" xfId="477" xr:uid="{9ACA1A19-03CF-4577-AE60-A23CC1D22552}"/>
    <cellStyle name="_Gain_Loss on Foreign Fluctuation March 03_MP_MAT credit reconcilation" xfId="478" xr:uid="{964EC225-8184-46FE-9DB5-6A4C147D78C2}"/>
    <cellStyle name="_GEL  (18082005) NEW" xfId="479" xr:uid="{17BEDAC3-5D5F-4806-B9F3-85519A6F2442}"/>
    <cellStyle name="_Guidelines_corp_FBT" xfId="480" xr:uid="{8448451B-E8AA-4487-8D44-EB9B072219E9}"/>
    <cellStyle name="_HAR PL  BS -Dec-05" xfId="481" xr:uid="{86646F9D-5BF1-41F9-A0C5-B9D828C4A6F8}"/>
    <cellStyle name="_HAR PL  BS -Dec-05_MAT credit reconcilation" xfId="482" xr:uid="{276A4C98-C105-48BE-BE4C-EEEDAE1009A0}"/>
    <cellStyle name="_HAR PL  BS -Dec-05_MP" xfId="483" xr:uid="{76FC5001-DE59-4B4A-8C74-FE1D2E0C1092}"/>
    <cellStyle name="_HAR PL  BS -Dec-05_MP_MAT credit reconcilation" xfId="484" xr:uid="{74210344-9A60-4BFE-A835-E41F158259BD}"/>
    <cellStyle name="_HAR PL &amp; BS -May-06" xfId="485" xr:uid="{659A2471-3B6A-47EE-8D3C-5DD70C50AB88}"/>
    <cellStyle name="_HAR PL &amp; BS -May-06_MAT credit reconcilation" xfId="486" xr:uid="{B7F35468-0E59-4520-A44B-FADF87895C47}"/>
    <cellStyle name="_Har Q4" xfId="487" xr:uid="{1F088BB3-998A-4E33-BD2C-FA37DB18642F}"/>
    <cellStyle name="_Haryana Q3" xfId="488" xr:uid="{991432C9-6F55-4C36-9DFB-2924441E48A0}"/>
    <cellStyle name="_Headcount Report for the month of August'04" xfId="489" xr:uid="{B9553307-B065-41D0-8F06-E4E9E2DD2A1F}"/>
    <cellStyle name="_Headcount Report for the month of August'04_MAT credit reconcilation" xfId="490" xr:uid="{9D2B4EEB-DAC9-4649-B907-630B68E6D067}"/>
    <cellStyle name="_HFCLSALE" xfId="491" xr:uid="{C40E5665-3D26-404E-9B9B-199345F1D4CB}"/>
    <cellStyle name="_HFCLSALE_MP" xfId="492" xr:uid="{1EC6382D-24E1-45B5-A582-DFB8F47CB059}"/>
    <cellStyle name="_H-INV-SHEET (NOV  DEC-05)" xfId="493" xr:uid="{2D2A90E3-FD48-473D-A764-271A48AFB7FE}"/>
    <cellStyle name="_IAS - Forex Delhi Final" xfId="494" xr:uid="{726930DF-A2D4-47E4-8E77-A502CBD537EA}"/>
    <cellStyle name="_ICL 06-07 Q3" xfId="495" xr:uid="{F4EA860E-AD37-4C64-A616-7F40F802B121}"/>
    <cellStyle name="_ICL 06-07 Q3_MAT credit reconcilation" xfId="496" xr:uid="{A100791B-33DA-4BB5-89D6-301579F8DE98}"/>
    <cellStyle name="_IDEA - Financials - V3.1 - Aug18, 2006" xfId="497" xr:uid="{446F1E3C-FCAA-40DB-910B-10E258250926}"/>
    <cellStyle name="_IDEA - Financials - V3.1 - Aug18, 2006_MAT credit reconcilation" xfId="498" xr:uid="{D41DDD13-F23A-4F65-8982-8E1E490E7936}"/>
    <cellStyle name="_IDEA Delhi 04-05.(n)(VER2)" xfId="499" xr:uid="{42E9544C-387E-4E60-8936-6AF034C47A62}"/>
    <cellStyle name="_IDEA Delhi 04-05.(n)(VER2)_MAT credit reconcilation" xfId="500" xr:uid="{A828C9E8-6AB4-40E5-B082-95807A9231A8}"/>
    <cellStyle name="_IDEA Maharashtra " xfId="501" xr:uid="{175B92DB-61AB-4EF7-B8DA-A7FD6482FD07}"/>
    <cellStyle name="_IDEA Maharashtra _MAT credit reconcilation" xfId="502" xr:uid="{E03E8F82-10F3-4CB8-AEC4-8EA4BCC9745A}"/>
    <cellStyle name="_IMCL 3CD Annexures" xfId="503" xr:uid="{3A0F0EF9-179E-4153-94B4-CC770387C623}"/>
    <cellStyle name="_IMCL 3CD Annexures_MAT credit reconcilation" xfId="504" xr:uid="{B2D73C9E-9849-4CCC-B68F-E6498179FAF8}"/>
    <cellStyle name="_info basis 04-05(NEW)2" xfId="505" xr:uid="{561EA67A-F0CD-4B54-8393-2C46FD161700}"/>
    <cellStyle name="_INFO EMMPLOYEE 04-05(del)(NEW)" xfId="506" xr:uid="{288A74EE-6C98-4242-9043-0A55D58DA8A5}"/>
    <cellStyle name="_INFO EMPL 04-05(maha)(FINAL)" xfId="507" xr:uid="{B02CE42A-092E-4CBD-AC21-41BBBCF4146F}"/>
    <cellStyle name="_Infra-Prov-Working" xfId="508" xr:uid="{907F8294-286F-4711-9DD2-70B2BA242CDD}"/>
    <cellStyle name="_int var_dec-05" xfId="509" xr:uid="{09D70F7F-F6B6-4249-9962-2F4B7C20014E}"/>
    <cellStyle name="_int var_dec-05_MAT credit reconcilation" xfId="510" xr:uid="{45D481B9-2484-4E04-B66F-BCCCEED33E21}"/>
    <cellStyle name="_int var_dec-05_MP" xfId="511" xr:uid="{1B50B18A-16E5-44AD-9736-DCA00E9DF4AD}"/>
    <cellStyle name="_int var_dec-05_MP_MAT credit reconcilation" xfId="512" xr:uid="{C3A53A18-912C-49FA-B22B-91237666EEC0}"/>
    <cellStyle name="_Inter Unit" xfId="513" xr:uid="{BBDA1902-5AB1-4F1A-BBB3-508346D62ECA}"/>
    <cellStyle name="_INTT 01-02" xfId="514" xr:uid="{B96D5923-F76D-49C4-8FCA-32851D7CFA4E}"/>
    <cellStyle name="_INTT 01-02_MP" xfId="515" xr:uid="{64BAFE03-BB9C-47B0-9EB8-A81DFB9017EA}"/>
    <cellStyle name="_INV-X-CAPEX SHEET (MAR-06)" xfId="516" xr:uid="{93DC1CFF-6CFB-44CF-AA94-08B2D8DE3D41}"/>
    <cellStyle name="_INV-X-CAPEX SHEET (MAR-06)_MAT credit reconcilation" xfId="517" xr:uid="{4C8B4ED6-878D-4D89-88B7-4F671487ECC9}"/>
    <cellStyle name="_IQPC-Prov. compn-March-09-D-090810" xfId="518" xr:uid="{E64F9092-E974-42B8-9D02-CBBEDA4395E3}"/>
    <cellStyle name="_Issue Memorandum _Idea_Kerala" xfId="519" xr:uid="{F306B966-CA34-4191-9C79-689044699381}"/>
    <cellStyle name="_ITL Q4 with March actuals" xfId="520" xr:uid="{5679EB2D-051A-42FF-8C1D-10FA0424C17E}"/>
    <cellStyle name="_ITSPL-Compn-AY 09-10" xfId="521" xr:uid="{CE9539DE-B91D-4677-BBB0-F3245A8C2A53}"/>
    <cellStyle name="_Jan-Feb on air1" xfId="522" xr:uid="{5F0E69FB-152F-4544-8159-519BB68F25AC}"/>
    <cellStyle name="_JANUARY 2005" xfId="523" xr:uid="{1253174D-C562-4823-AD02-717D1C23938E}"/>
    <cellStyle name="_JANUARY 2005_MP" xfId="524" xr:uid="{8D6C02A8-58A1-4C9D-9009-6B1AF7267408}"/>
    <cellStyle name="_JCIPL-Comptn-AY 2010-11-180910-D" xfId="525" xr:uid="{397892E0-E859-4C1A-B2F9-A5B58C49FA76}"/>
    <cellStyle name="_JUN -20051" xfId="526" xr:uid="{5866FD5C-1707-4A2A-A520-35115F680528}"/>
    <cellStyle name="_JUN -20051_MAT credit reconcilation" xfId="527" xr:uid="{A35A3470-BDE9-455A-A610-A02301C2AA2D}"/>
    <cellStyle name="_LDS Annexures to 3CD M08" xfId="528" xr:uid="{76D04D85-035E-4FE1-BA35-7987791C0993}"/>
    <cellStyle name="_List of requirements - Current Liab" xfId="529" xr:uid="{5DD13DA8-05C8-42C1-8FD6-AB9A6EA6AF12}"/>
    <cellStyle name="_List_of_requirements_-_Fixed_Assets" xfId="530" xr:uid="{FDBF0E59-B8C2-4EDF-8B6B-124C5E560FE2}"/>
    <cellStyle name="_List_of_requirements_-_Fixed_Assets_MAT credit reconcilation" xfId="531" xr:uid="{AEA0C53F-1368-4517-BE65-C2A917475A52}"/>
    <cellStyle name="_List_of_requirements_-_Loans___Advances-1" xfId="532" xr:uid="{D660B001-A8E0-43AB-8792-722E2D3F2DE9}"/>
    <cellStyle name="_List_of_requirements_-_Loans___Advances-1_MAT credit reconcilation" xfId="533" xr:uid="{87C43942-A20B-41F8-8319-8691802F9E28}"/>
    <cellStyle name="_loans 01-02" xfId="534" xr:uid="{92A18E1E-D88B-4E9B-AD28-44EF1A317427}"/>
    <cellStyle name="_loans 01-02_MP" xfId="535" xr:uid="{48C6C6A6-C34F-48A7-9D83-DDE9886989B4}"/>
    <cellStyle name="_Long Term Forex Liability March 03" xfId="536" xr:uid="{DD4AFEE5-F7D9-432E-A888-1B13DB519A5F}"/>
    <cellStyle name="_Long Term Forex Liability March 03_MAT credit reconcilation" xfId="537" xr:uid="{098E139D-680B-41FF-9C14-137A89C2B1C1}"/>
    <cellStyle name="_Long Term Forex Liability March 03_MP" xfId="538" xr:uid="{169FC349-3953-444D-A05D-DAD6ED140B32}"/>
    <cellStyle name="_Long Term Forex Liability March 03_MP_MAT credit reconcilation" xfId="539" xr:uid="{400DF793-391F-40B2-8E72-3D3F662E4F06}"/>
    <cellStyle name="_March'06" xfId="540" xr:uid="{169A3FE2-41F9-4E12-A16E-2FB89C2F427C}"/>
    <cellStyle name="_MASS-J CAP SHEET-07-JUN-06" xfId="541" xr:uid="{8A147389-0FEF-4F59-A588-4A080F1B40F9}"/>
    <cellStyle name="_MASS-J CAP SHEET-07-JUN-06_MAT credit reconcilation" xfId="542" xr:uid="{DC27E882-D242-435F-A05E-68DFCF4F3173}"/>
    <cellStyle name="_Mastek-Computation-AY 09-10-220909-F" xfId="543" xr:uid="{B1CB334A-0FE8-4675-AE57-9A1BAC12948C}"/>
    <cellStyle name="_Mastek-Computation-AY 10-11-180910" xfId="544" xr:uid="{7E900248-8A73-48CC-AFDC-C703A7A903FF}"/>
    <cellStyle name="_Mastek-Computation-AY 10-11-Final" xfId="545" xr:uid="{5088AFCE-B988-4275-B9C4-1A2B1747F90B}"/>
    <cellStyle name="_Master Data Base" xfId="546" xr:uid="{940E99B9-D4B3-48EF-860A-982F7047D13B}"/>
    <cellStyle name="_Master Data Base_MAT credit reconcilation" xfId="547" xr:uid="{C3B6E96E-E59E-4BF2-94A4-FB6F1038B195}"/>
    <cellStyle name="_MATRIX TRIAL" xfId="548" xr:uid="{A569C955-F178-4942-AA5F-F5EAA9F2D8C7}"/>
    <cellStyle name="_MATRIX TRIAL_MAT credit reconcilation" xfId="549" xr:uid="{596460CC-8DC8-4C13-909F-E94C4AC3127B}"/>
    <cellStyle name="_MATRIX TRIAL_MP" xfId="550" xr:uid="{EA6DB101-5594-48D4-95F2-69DC57F9B116}"/>
    <cellStyle name="_MATRIX TRIAL_MP_MAT credit reconcilation" xfId="551" xr:uid="{938EC246-5214-41DC-8A98-5150F81E1A31}"/>
    <cellStyle name="_MAY-2005 FINAL" xfId="552" xr:uid="{3A98DBAD-633E-46AF-81E8-3728751D9EFF}"/>
    <cellStyle name="_MAY-2005 FINAL_MAT credit reconcilation" xfId="553" xr:uid="{1ACBC144-72C6-4CA2-8D43-21C16577D9B1}"/>
    <cellStyle name="_Merger Working Nov 06 2" xfId="554" xr:uid="{0C2281FB-E25C-4409-841E-F5714D0FA1A2}"/>
    <cellStyle name="_Merger Working Nov 06 2_MAT credit reconcilation" xfId="555" xr:uid="{CB6FE412-4052-479D-899B-983ECA9F71B8}"/>
    <cellStyle name="_mis inputfile 05-06" xfId="556" xr:uid="{8F7467D5-690B-4C22-AF02-78E190AF33FB}"/>
    <cellStyle name="_mis inputfile 05-06_MP" xfId="557" xr:uid="{E20F03A0-BB1C-4276-9F9B-2C0E2106A98C}"/>
    <cellStyle name="_Movement of Fixed Assets-Final" xfId="558" xr:uid="{71C76DB5-D64B-40E7-8112-0A82938A1564}"/>
    <cellStyle name="_Movement of Fixed Assets-Final_MAT credit reconcilation" xfId="559" xr:uid="{9E6CCC44-3942-4C5D-B64D-F1E39B202422}"/>
    <cellStyle name="_Movement TB Mar 06" xfId="560" xr:uid="{B0A397E0-9A3D-4B41-AC2A-62D6BAA62849}"/>
    <cellStyle name="_Movement TB Mar 06_Cash Flow Statement updated" xfId="561" xr:uid="{D5CC9041-751E-4100-82C6-EBF8A59A011A}"/>
    <cellStyle name="_Movement TB Mar 06_Financial Statements - Umicore Anandeya_2010" xfId="562" xr:uid="{B3E11DBC-DD45-44F3-8EA4-5792500CA216}"/>
    <cellStyle name="_Movement TB Mar 06_Financials March 2012" xfId="563" xr:uid="{68C25A4D-1E1D-4F2B-BF8A-E22C2C49CC52}"/>
    <cellStyle name="_Movement TB Mar 06_SCM" xfId="564" xr:uid="{8EBBE4F7-E856-4D41-A553-FD3D75B87B9F}"/>
    <cellStyle name="_Movement TB Mar 06_UAIPL-Financial-31 03 2010 -170610,21;30" xfId="565" xr:uid="{8AEF34F6-4EDB-4ED5-BEF2-0B5AD72F786B}"/>
    <cellStyle name="_Movement TB Mar 06_Umicore Anandeya - Tax Audit Schedules" xfId="566" xr:uid="{36C1F385-EA9F-4865-B14A-3E4624736331}"/>
    <cellStyle name="_MSCLISTMAR03" xfId="567" xr:uid="{38AB99D8-9E31-4A50-B879-00879166B4D9}"/>
    <cellStyle name="_MSCLISTMAR03_MAT credit reconcilation" xfId="568" xr:uid="{32616B71-2DE8-4954-906F-CCC2D17FD490}"/>
    <cellStyle name="_MSCLISTMAR03_MP" xfId="569" xr:uid="{9648F6EE-92F6-49E3-ABB7-6B32BF226345}"/>
    <cellStyle name="_MSCLISTMAR03_MP_MAT credit reconcilation" xfId="570" xr:uid="{5E897D17-4092-4142-80C6-32112A7A8603}"/>
    <cellStyle name="_NOKIA STATES" xfId="571" xr:uid="{75E0855D-5467-4A16-AFFC-73D6B20ACC98}"/>
    <cellStyle name="_NOKIA STATES_MAT credit reconcilation" xfId="572" xr:uid="{097572C6-47CB-4328-9C28-F4DECA323589}"/>
    <cellStyle name="_NOTES SCHEDULES" xfId="573" xr:uid="{46D739D1-4038-459D-B086-72054DCC3DC0}"/>
    <cellStyle name="_NOTES SCHEDULES_MAT credit reconcilation" xfId="574" xr:uid="{53D98742-ACBD-48CD-9934-1385B8544C0B}"/>
    <cellStyle name="_NOTES SCHEDULES_MP" xfId="575" xr:uid="{EC79BC4E-56D7-4803-8F91-5F1E4B1E00ED}"/>
    <cellStyle name="_NOTES SCHEDULES_MP_MAT credit reconcilation" xfId="576" xr:uid="{E693A7B8-30AF-42E2-8BE4-9619679BC72A}"/>
    <cellStyle name="_Novator-Comp-AY 2009-10-250909-F" xfId="577" xr:uid="{FD837E53-3C55-4403-B6B1-CF2FE00F818C}"/>
    <cellStyle name="_other Sched 02-03" xfId="578" xr:uid="{69093F58-0ECE-4FE0-9A34-B155DDAD3BAF}"/>
    <cellStyle name="_other Sched 02-03_MP" xfId="579" xr:uid="{7B774D66-5CD9-4CFD-92E1-FD4A04B20774}"/>
    <cellStyle name="_outputfile" xfId="580" xr:uid="{BC01C2D6-FA71-4990-941A-0CC2000BE43A}"/>
    <cellStyle name="_outputfile_MAT credit reconcilation" xfId="581" xr:uid="{635EF1E6-4E0E-4894-93FA-D8EDBB3A67BC}"/>
    <cellStyle name="_Pangea3 LDS computn A.Y. 2009-10" xfId="582" xr:uid="{E089615E-66C1-49F6-880C-ED31A38B131A}"/>
    <cellStyle name="_Pangea3 LDS- FBT" xfId="583" xr:uid="{1D39EA61-C31A-49D8-88A2-F472CFE82132}"/>
    <cellStyle name="_Pangea3 LDS-Comp-AY 2009-10-290909" xfId="584" xr:uid="{CE765165-D44D-4381-A930-3498B6D4E72E}"/>
    <cellStyle name="_Pangea3 LDS-Comp-AY 2010-11" xfId="585" xr:uid="{E5E6B2D6-CDF8-4324-8806-81CEE53B5B31}"/>
    <cellStyle name="_Parts of Working Model" xfId="586" xr:uid="{E1F85C15-FCEC-4102-B803-22441A980598}"/>
    <cellStyle name="_personnel data" xfId="587" xr:uid="{AA6B9929-CC67-4F3B-BB77-BF8C26E82D18}"/>
    <cellStyle name="_Preop Site Expenses Jun`06" xfId="588" xr:uid="{6732200F-2318-42BF-A451-2CB9FA6B27F1}"/>
    <cellStyle name="_Preop Site Expenses Jun`06_MAT credit reconcilation" xfId="589" xr:uid="{E2D277D0-088D-432F-8F05-FCEDFB07310C}"/>
    <cellStyle name="_Preop Site Expenses till Sep`06" xfId="590" xr:uid="{10AE8F9E-F094-4A07-99D7-7AAB57E2C446}"/>
    <cellStyle name="_Preop Site Expenses till Sep`06_MAT credit reconcilation" xfId="591" xr:uid="{0866A3E8-1DE5-448A-8128-1B0B715F4312}"/>
    <cellStyle name="_Preop Site Expenses_Dec`06" xfId="592" xr:uid="{167F39D4-1DB9-4337-AFC3-BF13587E6153}"/>
    <cellStyle name="_Preop Site Expenses_Dec`06_MAT credit reconcilation" xfId="593" xr:uid="{DB37E3A6-B692-466A-9A76-B93CD852CCBD}"/>
    <cellStyle name="_Preop Site Expenses_Jan-2007" xfId="594" xr:uid="{E95BDAD1-8363-4B6A-A6D0-E6F85C56D6E1}"/>
    <cellStyle name="_Preop Site Expenses_Jan-2007_MAT credit reconcilation" xfId="595" xr:uid="{01491786-E6A6-4EBD-A138-EBF3BD6D2EE3}"/>
    <cellStyle name="_Project Foundation - Credit Stats - JMMS Mar06" xfId="596" xr:uid="{1790445F-F37E-4637-9642-4C7783AF3E61}"/>
    <cellStyle name="_Project Sky - Draft Model - Dec 10 v4" xfId="597" xr:uid="{8BC5CFA7-3931-4624-9177-59995A1F998D}"/>
    <cellStyle name="_Project Suraj Status- 25th Aug06" xfId="598" xr:uid="{348B1576-EEDB-4465-AB34-F36964A7A027}"/>
    <cellStyle name="_properative_aug_06" xfId="599" xr:uid="{A515188D-B551-4AA2-8DF6-B83EB64AEF01}"/>
    <cellStyle name="_properative_aug_06_MAT credit reconcilation" xfId="600" xr:uid="{A331CCED-9F28-4331-B720-4BEF2ACB0680}"/>
    <cellStyle name="_Pro-Sep-04" xfId="601" xr:uid="{EDC2FD47-D729-463B-980A-0A4944840BC1}"/>
    <cellStyle name="_Pro-Sep-04_MAT credit reconcilation" xfId="602" xr:uid="{E6B64771-4E6F-4DF3-B7D9-B33E78A838A3}"/>
    <cellStyle name="_Pro-Sep-04_MP" xfId="603" xr:uid="{42E91DE7-98D5-4488-AFAC-463227F632F2}"/>
    <cellStyle name="_Pro-Sep-04_MP_MAT credit reconcilation" xfId="604" xr:uid="{D537FB00-A77A-448C-8602-35BEC1F61899}"/>
    <cellStyle name="_Prov Cap-PB-Nov-04" xfId="605" xr:uid="{EDF38210-6634-48DA-83EA-FE6DE2FA6AB3}"/>
    <cellStyle name="_Prov Cap-PB-Nov-04_MAT credit reconcilation" xfId="606" xr:uid="{FB1C2B1C-23B0-4759-803F-11E97502172B}"/>
    <cellStyle name="_Prov. for Infra  _ Jan to Mar '05 _Del entry 20.04.2005" xfId="607" xr:uid="{747245C0-AEB2-4296-A9DF-4A7F1486E445}"/>
    <cellStyle name="_Prov. written back" xfId="608" xr:uid="{BF99B8E9-5F8F-4788-9A65-524ECAEB5334}"/>
    <cellStyle name="_Prov. written back_MAT credit reconcilation" xfId="609" xr:uid="{7B08ED99-5222-4F05-AB17-B2F0E3097884}"/>
    <cellStyle name="_Provision for Infra Material August 05" xfId="610" xr:uid="{D3778D95-D735-4B15-B9B8-8918F4AECBA2}"/>
    <cellStyle name="_Provision for Infra Material July 05-FINAL" xfId="611" xr:uid="{C04442B5-F46D-4175-A895-1CC2049776FF}"/>
    <cellStyle name="_Provision for Infra May-June-05" xfId="612" xr:uid="{B514E07B-99A6-4750-8C26-BC4A3998E42A}"/>
    <cellStyle name="_Provisional Capitalisation Apr`06- Jun`06" xfId="613" xr:uid="{9FEB6D9F-ACA5-41DE-82AB-A961727CC98E}"/>
    <cellStyle name="_Provisional Capitalisation Apr`06- Jun`06_MAT credit reconcilation" xfId="614" xr:uid="{34E0442C-E69D-4C59-BDD7-E369590874D7}"/>
    <cellStyle name="_Provisional Capitalisation Apr`06- Sep`06_Final" xfId="615" xr:uid="{49A425AE-23FE-4528-B337-33776AE367C5}"/>
    <cellStyle name="_Provisional Capitalisation Apr`06- Sep`06_Final_MAT credit reconcilation" xfId="616" xr:uid="{B161FC4E-10CA-4B65-96E1-C88B3C934C14}"/>
    <cellStyle name="_Provisional Capitalisation Apr`06-Dec`06" xfId="617" xr:uid="{6F91CC16-D48B-478B-84EC-756EBD6A1B66}"/>
    <cellStyle name="_Provisional Capitalisation Apr`06-Dec`06_MAT credit reconcilation" xfId="618" xr:uid="{0AE7B2C8-618E-4021-AD68-8FC69AAE0BCB}"/>
    <cellStyle name="_Provisional Capitalisation-PB-Sep-04" xfId="619" xr:uid="{2FEA9B73-F8E6-41AA-82BA-299D0C30AFD0}"/>
    <cellStyle name="_Provisional Capitalisation-PB-Sep-04_MAT credit reconcilation" xfId="620" xr:uid="{A2F8D234-87A1-47D6-BF27-160209680ECA}"/>
    <cellStyle name="_Provisional Copuitalisation-Mar-07-Fianl" xfId="621" xr:uid="{885EEEA4-25A2-4B9E-87D0-C9B3F5D63E16}"/>
    <cellStyle name="_Provisional Copuitalisation-Mar-07-Fianl_MAT credit reconcilation" xfId="622" xr:uid="{457268FA-9254-41FF-B20D-FE825C394400}"/>
    <cellStyle name="_Raj Q3" xfId="623" xr:uid="{1F678658-C239-4957-B2FE-F36B52BFE877}"/>
    <cellStyle name="_Raj Q3_MAT credit reconcilation" xfId="624" xr:uid="{1BD10B9D-6418-4F95-8303-F5764EBCC541}"/>
    <cellStyle name="_Reinstatement Delhi _Final_March'05.0.5xls" xfId="625" xr:uid="{AA71568D-05A3-4099-AAA6-A3780A5BFFD5}"/>
    <cellStyle name="_Reinstatement of Ericssion" xfId="626" xr:uid="{CFAC2AE8-C2C3-465A-9FFE-E820BAE9E273}"/>
    <cellStyle name="_Reinstatement of Ericssion Jun-05 Delhi" xfId="627" xr:uid="{BCB09406-3E7F-4087-9F0D-538332F2B8AF}"/>
    <cellStyle name="_Reinstatement of Forex Creditors June'05_Delhi" xfId="628" xr:uid="{D2F1B4A0-5C16-4B6E-A5E1-2C2742510F87}"/>
    <cellStyle name="_Reinstatement of Forex Creditors June'05_Delhi_MAT credit reconcilation" xfId="629" xr:uid="{2CE1F325-D340-42B7-BB00-96B2CFCCA6F6}"/>
    <cellStyle name="_Reinstatement of Other Vendorsxls" xfId="630" xr:uid="{6A82A454-A992-4B66-93CD-39F088C69FE0}"/>
    <cellStyle name="_Reinstatement Others Vendors - Aug 05" xfId="631" xr:uid="{A5D211E6-DC9D-4407-9E3F-D94312845179}"/>
    <cellStyle name="_rent_ detail_sep-041" xfId="632" xr:uid="{67708609-F4DE-4E6E-A36B-DC1873239749}"/>
    <cellStyle name="_rent_ detail_sep-041_MP" xfId="633" xr:uid="{70C2C8BD-C0DF-4ACD-8EE3-EEAA86ABB541}"/>
    <cellStyle name="_Renuka Sugars - JMMS Model - FINAL" xfId="634" xr:uid="{72F6DFFF-A689-4C23-BE6A-037BC47A02BD}"/>
    <cellStyle name="_RERIRED Mar-07" xfId="635" xr:uid="{2CDD228C-A25D-4597-9256-31C3DC0AA268}"/>
    <cellStyle name="_RERIRED Mar-07_MAT credit reconcilation" xfId="636" xr:uid="{73B1930C-3DDA-4339-9BD4-2891171EBC10}"/>
    <cellStyle name="_Reversal of Reinstatement Working" xfId="637" xr:uid="{7489EB26-CB52-472A-9386-4BDDB949B554}"/>
    <cellStyle name="_Reversal of Reinstatement Working_MAT credit reconcilation" xfId="638" xr:uid="{13FD743B-B731-4C79-8CFC-2DA91A557B69}"/>
    <cellStyle name="_Revised ERA Reco" xfId="639" xr:uid="{E02DD44E-D340-40E3-8B90-003844FC4526}"/>
    <cellStyle name="_Salary June 2004.xls-1" xfId="640" xr:uid="{111BE61F-D306-4646-A46B-048D46C160FF}"/>
    <cellStyle name="_Salary reg May 04" xfId="641" xr:uid="{EB7DC3D9-8857-408D-AF0F-2CC9A666E384}"/>
    <cellStyle name="_SASTRY DATA" xfId="642" xr:uid="{35E4F35A-BA87-4649-9948-EF5EE1DAAAF5}"/>
    <cellStyle name="_Sch 4 &amp; IAS Delhi Aug _05 " xfId="643" xr:uid="{A65A73C9-9559-43AF-896A-14429742FC08}"/>
    <cellStyle name="_Sch 4 &amp; IAS Delhi JuL _05 " xfId="644" xr:uid="{C9E77A3B-C5DE-4E6D-812C-7CDB9DF392F7}"/>
    <cellStyle name="_Sch 4 &amp; IAS Delhi Jun _05 Revised Final Final  post audit" xfId="645" xr:uid="{A5D16410-7A25-4F1A-BEB3-95C70A3552CB}"/>
    <cellStyle name="_Sch 4 &amp; IAS Delhi May -05" xfId="646" xr:uid="{48476BB8-9FAE-42D3-ACAD-8676314B71E9}"/>
    <cellStyle name="_Sch 4 &amp; IAS Delhi Sep _05 " xfId="647" xr:uid="{ADAE355C-4D50-4432-9EC2-8306D011DA7E}"/>
    <cellStyle name="_schedule-04-05" xfId="648" xr:uid="{D6321113-6984-4EB8-9F25-F8FA5117B48C}"/>
    <cellStyle name="_schedule-04-05_MP" xfId="649" xr:uid="{439FBC9B-F415-46D7-BFBB-A55A83581DAE}"/>
    <cellStyle name="_schedules 02-03" xfId="650" xr:uid="{FB4DF73D-A34C-417D-BF90-78619C2623EF}"/>
    <cellStyle name="_schedules 02-03_MP" xfId="651" xr:uid="{655BE009-6157-4EA2-A974-924CB314D79F}"/>
    <cellStyle name="_SCHEDULES TEMPLATE MOBILITY_DEL" xfId="652" xr:uid="{C615E52E-3F0D-4816-BBC4-2F91E01E30B4}"/>
    <cellStyle name="_SCHEDULES TEMPLATE MOBILITY_DEL_MAT credit reconcilation" xfId="653" xr:uid="{7A716543-C081-4108-AACE-8975BDE10D5D}"/>
    <cellStyle name="_Separation" xfId="654" xr:uid="{4F084824-4697-4241-97CD-F1CB7E9E33FC}"/>
    <cellStyle name="_Separation_MAT credit reconcilation" xfId="655" xr:uid="{5C478C78-BEF2-4F73-8EBF-34B69FF27B0E}"/>
    <cellStyle name="_Sheet1" xfId="656" xr:uid="{AE7B4903-2B9C-4536-B4B1-BAA741B983B4}"/>
    <cellStyle name="_Sheet1_MAT credit reconcilation" xfId="657" xr:uid="{3C715E1A-F2E3-448E-A759-7932D17DB296}"/>
    <cellStyle name="_Sheet2" xfId="658" xr:uid="{71A2DEA2-0868-4EF5-9DDF-F218CB812B04}"/>
    <cellStyle name="_Siemens AG_SPA 30-Jun-06" xfId="659" xr:uid="{0835BF20-8C4D-4E7F-B1FE-6DC24B4CC995}"/>
    <cellStyle name="_Siemens AG_SPA 30-Jun-06_MAT credit reconcilation" xfId="660" xr:uid="{C5429D31-A755-4806-800C-A9204702F9DE}"/>
    <cellStyle name="_site up details-master -2005-2006" xfId="661" xr:uid="{CC4092BF-DC4A-475F-BD02-9184AA1914A0}"/>
    <cellStyle name="_site up details-master -2005-2006_MAT credit reconcilation" xfId="662" xr:uid="{3522D6C7-3E3C-4E90-BEDA-E28D1303BC6A}"/>
    <cellStyle name="_Site Wise Analysis-Jul to Sep05" xfId="663" xr:uid="{675BF3B6-280E-4C16-B144-C17330FAFD05}"/>
    <cellStyle name="_Sitewise Analysis June'05-Delhi" xfId="664" xr:uid="{9F93A46F-EA0B-4070-9913-A140E2E507E1}"/>
    <cellStyle name="_sitewise expenditure" xfId="665" xr:uid="{21824C71-356C-458B-B798-FB815851AE06}"/>
    <cellStyle name="_Standard Format for 3 CD 0607" xfId="666" xr:uid="{B9F68E68-43D7-40E0-A599-0DD6772EB4B5}"/>
    <cellStyle name="_Superannuation 06-07" xfId="667" xr:uid="{92017B11-7EB9-49C9-A1BF-E246F55B3F9E}"/>
    <cellStyle name="_Tax Audit  Annexure" xfId="668" xr:uid="{38B01F6E-C2F2-4DFA-A2CE-79B27CB1AB75}"/>
    <cellStyle name="_TB Jun 05 Q1 -05" xfId="669" xr:uid="{FE54BF09-4449-40A7-B026-79C18A5FBA46}"/>
    <cellStyle name="_TB_Srilanka_Dec07_Audited_INR" xfId="670" xr:uid="{455F5EC0-7847-471E-BE11-6885B58732AF}"/>
    <cellStyle name="_TB-Dec-05-FBT070106-Corp" xfId="671" xr:uid="{E9050923-667E-440F-9783-03E16C1F41CB}"/>
    <cellStyle name="_TB-Dec-05-FBT070106-Corp_MAT credit reconcilation" xfId="672" xr:uid="{CCAB2AFD-2793-49DF-934A-25722AC084B8}"/>
    <cellStyle name="_TB-Haryana-Apr-05" xfId="673" xr:uid="{40C60F80-9612-4224-AC6F-0FFEF7A1B5C9}"/>
    <cellStyle name="_TB-Haryana-Apr-05_MP" xfId="674" xr:uid="{3EE40345-794C-46E3-BE40-24582EB8EF2C}"/>
    <cellStyle name="_TKK" xfId="675" xr:uid="{A969DF33-777F-4959-A4DC-4C58CC46B9C6}"/>
    <cellStyle name="_TKK_MP" xfId="676" xr:uid="{6EF437B4-9D99-4082-BB4F-1E4AF1FED3FB}"/>
    <cellStyle name="_TOTAL_Additions" xfId="677" xr:uid="{E767AEC0-F60B-49A6-9C68-D6E1AB6FA0A5}"/>
    <cellStyle name="_TOTAL_Additions_Circlewise" xfId="678" xr:uid="{BBE18921-372E-408C-9ECA-BE14D139CBC9}"/>
    <cellStyle name="_TOTAL_Additions_Circlewise_MAT credit reconcilation" xfId="679" xr:uid="{89C594B9-14ED-46EB-9EF5-CD712BD96154}"/>
    <cellStyle name="_TOTAL_Additions_Circlewise_MP" xfId="680" xr:uid="{474A6907-EE77-4FCD-9F39-1FC5C48D0505}"/>
    <cellStyle name="_TOTAL_Additions_Circlewise_MP_MAT credit reconcilation" xfId="681" xr:uid="{D11697B6-8E9D-4D57-B6BE-E8CBDC923F96}"/>
    <cellStyle name="_TOTAL_Additions_MAT credit reconcilation" xfId="682" xr:uid="{4972AB85-3EC9-4FFA-9D8B-0CFE2E5CBDDD}"/>
    <cellStyle name="_TOTAL_Additions_MP" xfId="683" xr:uid="{25287F81-B0E0-4D2E-A694-9D14B8741DEE}"/>
    <cellStyle name="_TOTAL_Additions_MP_MAT credit reconcilation" xfId="684" xr:uid="{93C14DC2-AE41-43EB-8B72-2F470115F244}"/>
    <cellStyle name="_Trial Balance 31st Dec`06" xfId="685" xr:uid="{9CC73B1E-7912-4B84-AA8B-64ECD6D9CA5D}"/>
    <cellStyle name="_Trial with Memo Dec`06" xfId="686" xr:uid="{E18E9D32-BD33-4E57-9C5F-52B6839609D8}"/>
    <cellStyle name="_UBM India Prov. comp. AY 07-08" xfId="687" xr:uid="{6424BC8B-F2D6-4D82-857F-2AA916CCAB5E}"/>
    <cellStyle name="_WCIPL- Advance tax- Q1-AY1213" xfId="688" xr:uid="{613CB003-544A-4EA1-B2F9-6EDA2133AAE2}"/>
    <cellStyle name="_WIPBTSELECBALMAR05" xfId="689" xr:uid="{B61BC00D-8DB1-4A25-9416-8C2993EC555D}"/>
    <cellStyle name="_WIPBTSELECBALMAR05_MP" xfId="690" xr:uid="{48325083-772C-4C9E-8DF1-A0DF2625478F}"/>
    <cellStyle name="_Working" xfId="691" xr:uid="{F2757EC6-E91A-4237-B759-3A31A665A07C}"/>
    <cellStyle name="_Working_MAT credit reconcilation" xfId="692" xr:uid="{F1A344E8-3751-4C2D-9B97-CB25D77BEE3C}"/>
    <cellStyle name="_Year End Provision For TDS" xfId="693" xr:uid="{1DCB4011-A770-4E05-A61C-ECDCC3C3CDC0}"/>
    <cellStyle name="_Year End Provision For TDS_MAT credit reconcilation" xfId="694" xr:uid="{7E43756D-DEC7-410D-B541-E67A35847B15}"/>
    <cellStyle name="£ BP" xfId="695" xr:uid="{72DCCF0C-6BDB-457E-AEC7-20B1EC86EC63}"/>
    <cellStyle name="¥ JY" xfId="696" xr:uid="{C52E66CC-D095-40EB-93AF-097E347AAE24}"/>
    <cellStyle name="=C:\WINNT\SYSTEM32\COMMAND.COM" xfId="697" xr:uid="{EF7F2AF9-1138-496D-9ED0-41B7101BCF62}"/>
    <cellStyle name="=F:\WINNT\SYSTEM32\COMMAND.COM" xfId="698" xr:uid="{50134CC1-25CD-42E4-B514-AAA7ECDC82D2}"/>
    <cellStyle name="0,0_x000d__x000a_NA_x000d__x000a_" xfId="699" xr:uid="{450BDBE0-FC23-4070-A2F4-A23D6AE7AB2B}"/>
    <cellStyle name="0,0_x000d__x000a_NA_x000d__x000a_ 2" xfId="700" xr:uid="{642F58AA-219F-49A7-A15A-E6FA3401D490}"/>
    <cellStyle name="20% - Accent1 2" xfId="701" xr:uid="{097E273D-A62F-47B8-895B-2114DFF53308}"/>
    <cellStyle name="20% - Accent2 2" xfId="702" xr:uid="{C2275E24-7547-4DF6-A3F4-DBC2AD2CDEDF}"/>
    <cellStyle name="20% - Accent3 2" xfId="703" xr:uid="{F011495A-A776-4875-9F89-F9E243003C6E}"/>
    <cellStyle name="20% - Accent4 2" xfId="704" xr:uid="{395D01D5-D6E5-42EE-96BB-AEADCDD7DE09}"/>
    <cellStyle name="20% - Accent5 2" xfId="705" xr:uid="{7DFBAE10-8681-4C3C-9A50-3D39836B7B64}"/>
    <cellStyle name="20% - Accent6 2" xfId="706" xr:uid="{E195BF11-E700-44D8-97AD-BE6F946913E1}"/>
    <cellStyle name="40% - Accent1 2" xfId="707" xr:uid="{36CFEB06-41FF-4C5A-BDB0-5D75375B7036}"/>
    <cellStyle name="40% - Accent2 2" xfId="708" xr:uid="{CFDA7099-65B8-4E93-9A3F-09A097B6766B}"/>
    <cellStyle name="40% - Accent3 2" xfId="709" xr:uid="{64E5A6A2-0FEA-48FB-A0FB-7DD92324FCC2}"/>
    <cellStyle name="40% - Accent4 2" xfId="710" xr:uid="{97837621-6D33-4DBE-BD6C-B24A5EB94724}"/>
    <cellStyle name="40% - Accent5 2" xfId="711" xr:uid="{35182837-D6BB-4E6F-A5B5-DC96F367B871}"/>
    <cellStyle name="40% - Accent6 2" xfId="712" xr:uid="{FC30822F-65CA-41E2-95B9-7CBAF3273249}"/>
    <cellStyle name="60% - Accent1 2" xfId="713" xr:uid="{0A26AB14-67CD-426B-886D-B3011C57FB06}"/>
    <cellStyle name="60% - Accent2 2" xfId="714" xr:uid="{6A2D55C7-AD47-46A8-AB29-8E0BF596EDF5}"/>
    <cellStyle name="60% - Accent3 2" xfId="715" xr:uid="{5A68DF43-7CA2-488C-BACD-119CE4806187}"/>
    <cellStyle name="60% - Accent4 2" xfId="716" xr:uid="{58568410-174A-40B3-8A21-2E5538165008}"/>
    <cellStyle name="60% - Accent5 2" xfId="717" xr:uid="{E37F7662-162C-4AAB-BFB7-DED9BE576EDB}"/>
    <cellStyle name="60% - Accent6 2" xfId="718" xr:uid="{8727B950-6776-4188-B136-A5608FAB87FD}"/>
    <cellStyle name="Accent1 2" xfId="719" xr:uid="{29139A42-D26E-4A9F-9705-316C9A5D57FB}"/>
    <cellStyle name="Accent2 2" xfId="720" xr:uid="{DA5576AB-80B2-4E09-B811-2C607E71DDC7}"/>
    <cellStyle name="Accent3 2" xfId="721" xr:uid="{FF6E813B-2A01-442C-BEAF-71BFDD1CE443}"/>
    <cellStyle name="Accent4 2" xfId="722" xr:uid="{9B9D438A-8BBD-492C-BA81-CF84C5C82CFC}"/>
    <cellStyle name="Accent5 2" xfId="723" xr:uid="{B4427291-9B82-45AD-9EE7-5568C62BF0B1}"/>
    <cellStyle name="Accent6 2" xfId="724" xr:uid="{65C06595-6B55-47A9-A8D2-2621DEBB0744}"/>
    <cellStyle name="AccountClassificationTotalRowBalanceCol" xfId="1470" xr:uid="{79FA00EC-29BD-47D2-8552-25ED4EC65CA9}"/>
    <cellStyle name="AccountClassificationTotalRowBalanceCol 2" xfId="1804" xr:uid="{19E25CEE-94CE-46FD-9EC6-7BF37DC53250}"/>
    <cellStyle name="AccountClassificationTotalRowBalanceCol 3" xfId="3779" xr:uid="{A1B8AA2F-C964-4F78-9223-28C4805EAC10}"/>
    <cellStyle name="AccountClassificationTotalRowBalanceCol_Accounting Policies" xfId="3113" xr:uid="{2E46BDEB-2E15-40F6-8132-9D77264DB226}"/>
    <cellStyle name="AccountClassificationTotalRowDescCol" xfId="1469" xr:uid="{EDAFCA89-8647-47F1-9497-9E2B3212F968}"/>
    <cellStyle name="AccountClassificationTotalRowJERefCol" xfId="1472" xr:uid="{AF5F5C7B-6B9A-4B4A-9AAE-E2D056103197}"/>
    <cellStyle name="AccountClassificationTotalRowNameCol" xfId="1446" xr:uid="{4E4722C3-5254-40F8-A4AA-47FB598A25A8}"/>
    <cellStyle name="AccountClassificationTotalRowSpacerCol" xfId="1471" xr:uid="{EAA7D61F-1784-4D83-A00C-D0A2AE227FB5}"/>
    <cellStyle name="AccountDetailRowBalanceCol" xfId="1456" xr:uid="{3E905186-B4BA-4028-BF23-631721FBBE10}"/>
    <cellStyle name="AccountDetailRowDescCol" xfId="1455" xr:uid="{FCA1E291-E450-4701-88B4-CFC46582200D}"/>
    <cellStyle name="AccountDetailRowJERefCol" xfId="1458" xr:uid="{81BDA468-FEA6-4238-A73E-AA632D8EBF4D}"/>
    <cellStyle name="AccountDetailRowNameCol" xfId="1441" xr:uid="{2974D0C6-4ABE-4028-A084-C1950090C181}"/>
    <cellStyle name="AccountDetailRowSpacerCol" xfId="1457" xr:uid="{DF7533F5-D0B7-437B-91C3-CA32056DE675}"/>
    <cellStyle name="AccountTypeTotalRowBalanceCol" xfId="1474" xr:uid="{C25590CC-D485-41FD-9AD0-D38BC24229D2}"/>
    <cellStyle name="AccountTypeTotalRowBalanceCol 2" xfId="3780" xr:uid="{B83C3E54-6EF6-4D34-B473-F677C692A732}"/>
    <cellStyle name="AccountTypeTotalRowDescCol" xfId="1473" xr:uid="{F2A00877-7B72-4124-AEBF-CB0D14C9A387}"/>
    <cellStyle name="AccountTypeTotalRowJERefCol" xfId="1476" xr:uid="{8877E864-EBC6-4D3A-946B-EEAC15F178F5}"/>
    <cellStyle name="AccountTypeTotalRowNameCol" xfId="1447" xr:uid="{ED53F15E-9EF5-4CF7-AE21-C46B8A7FFD06}"/>
    <cellStyle name="AccountTypeTotalRowSpacerCol" xfId="1475" xr:uid="{302491FC-7519-496D-BCC8-1A87CE7D4C87}"/>
    <cellStyle name="arial" xfId="725" xr:uid="{6F24A740-8D3D-4A58-8A2A-27F4367F52CE}"/>
    <cellStyle name="Bad 2" xfId="726" xr:uid="{CE55E893-72B9-4E2E-9512-E6B487420750}"/>
    <cellStyle name="Basis points" xfId="727" xr:uid="{118EDB9B-43F6-4C12-B679-C536BD45AC30}"/>
    <cellStyle name="BlackStrike" xfId="728" xr:uid="{A5BEBA4F-94E0-4963-A67C-889359C1B76E}"/>
    <cellStyle name="BlackText" xfId="729" xr:uid="{30DD04EC-037F-40DF-9A38-C81AC33A0FDE}"/>
    <cellStyle name="Blue" xfId="730" xr:uid="{36C19FBC-00A5-4CFA-8B9A-BDF30F8F4F3D}"/>
    <cellStyle name="Body" xfId="731" xr:uid="{F76B2AD0-FB13-4A94-8F79-FF2B65607858}"/>
    <cellStyle name="Body 2" xfId="732" xr:uid="{DEFF0162-9745-4F87-8FBF-875F921C6D52}"/>
    <cellStyle name="Bold/Border" xfId="733" xr:uid="{C0247835-5877-4E8F-8C34-DEA70F3F2403}"/>
    <cellStyle name="Bold/Border 2" xfId="3697" xr:uid="{62E0780B-36B5-48F9-8519-F762FA6B52C7}"/>
    <cellStyle name="Bold/Border 2 2" xfId="6803" xr:uid="{FDCC3915-0C86-4C27-BD82-B1051F22B02A}"/>
    <cellStyle name="Bold/Border 3" xfId="5370" xr:uid="{0FF0917D-4AF9-48C0-B969-A41B25B0AEE2}"/>
    <cellStyle name="Bold/Border 4" xfId="6047" xr:uid="{0CB71CFF-124A-4C19-A23A-BF57217783AA}"/>
    <cellStyle name="BoldText" xfId="734" xr:uid="{A1F20369-1B7B-4721-B7ED-915B3FBFE094}"/>
    <cellStyle name="borde thin" xfId="735" xr:uid="{39E4117F-34A0-4F5C-B396-B947D8F2446D}"/>
    <cellStyle name="Border" xfId="736" xr:uid="{06D2D5E7-14A0-4CD5-A6E2-5189F3BB9893}"/>
    <cellStyle name="Border 2" xfId="1485" xr:uid="{FA037F97-A57D-4787-88B2-3360A865C7A8}"/>
    <cellStyle name="Border 2 2" xfId="1676" xr:uid="{1615BCB7-C9D7-499C-855B-9933E8767C83}"/>
    <cellStyle name="Border 2 2 2" xfId="1955" xr:uid="{82DDD134-8040-486C-9107-10A9A407CDA0}"/>
    <cellStyle name="Border 2 2 2 2" xfId="2554" xr:uid="{D736CC13-0CA0-4655-A973-E4BD7522ECF4}"/>
    <cellStyle name="Border 2 2 2 2 2" xfId="4793" xr:uid="{B5993485-4518-4084-A45D-7E533B1ADD0D}"/>
    <cellStyle name="Border 2 2 2 2 2 2" xfId="7891" xr:uid="{C72F58CB-C709-40D5-A413-8314C6122848}"/>
    <cellStyle name="Border 2 2 2 2 3" xfId="5929" xr:uid="{D158CB6E-D679-419D-8B2D-AB6C5EFDC9D1}"/>
    <cellStyle name="Border 2 2 2 3" xfId="3044" xr:uid="{ADE53E1D-0539-43AE-9ABB-84E01ADA7871}"/>
    <cellStyle name="Border 2 2 2 3 2" xfId="5283" xr:uid="{AC8FC06D-CBE0-43BB-8525-1969D742B843}"/>
    <cellStyle name="Border 2 2 2 3 2 2" xfId="8377" xr:uid="{24BF4EF3-8E35-4841-A117-2251DA809F7D}"/>
    <cellStyle name="Border 2 2 2 3 3" xfId="6741" xr:uid="{D082E928-0C52-4EF6-B5A0-3F381FCFD2E8}"/>
    <cellStyle name="Border 2 2 2 4" xfId="4210" xr:uid="{FB40CB30-3988-4660-80BE-15A0BA2740DA}"/>
    <cellStyle name="Border 2 2 2 4 2" xfId="7313" xr:uid="{58D6E20B-4FCC-4FC0-A8BE-5FCDB101F95B}"/>
    <cellStyle name="Border 2 2 2 5" xfId="5576" xr:uid="{04BC2ADA-CB55-490C-9E91-84E1B0F944E1}"/>
    <cellStyle name="Border 2 2 2_Accounting Policies" xfId="3117" xr:uid="{0D4F7BE0-6A6E-4834-BBE2-5147D6D89350}"/>
    <cellStyle name="Border 2 2 3" xfId="2277" xr:uid="{B4825DC7-BD68-4DA9-B368-943E27CAB9DD}"/>
    <cellStyle name="Border 2 2 3 2" xfId="4529" xr:uid="{2F6F3873-2EA2-42D2-8FC6-8B24C40D7B3B}"/>
    <cellStyle name="Border 2 2 3 2 2" xfId="7629" xr:uid="{8436C9F3-6E2B-4632-AA51-319865AE0C86}"/>
    <cellStyle name="Border 2 2 3 3" xfId="5701" xr:uid="{181A2654-B0EA-4CA4-BFE6-BACE1CC70A3F}"/>
    <cellStyle name="Border 2 2 4" xfId="2780" xr:uid="{B442BEF9-F503-4E97-8B50-9D7E784D9F5E}"/>
    <cellStyle name="Border 2 2 4 2" xfId="5019" xr:uid="{80188BCE-BEA5-4F80-8F16-E9DB0109BE94}"/>
    <cellStyle name="Border 2 2 4 2 2" xfId="8115" xr:uid="{790D74F8-C727-475B-A3C6-361E556A318B}"/>
    <cellStyle name="Border 2 2 4 3" xfId="6479" xr:uid="{68B992A2-BA2B-4528-BF79-6BD53D7CF7A7}"/>
    <cellStyle name="Border 2 2 5" xfId="3946" xr:uid="{2722012C-3EF1-4185-9A43-8476E8638AD2}"/>
    <cellStyle name="Border 2 2 5 2" xfId="7049" xr:uid="{D6226950-53B3-422C-81A4-7532A033A190}"/>
    <cellStyle name="Border 2 2 6" xfId="5405" xr:uid="{7E275CFF-1689-415A-99F5-0592CAA2E48B}"/>
    <cellStyle name="Border 2 2_Accounting Policies" xfId="3116" xr:uid="{8AAF2B70-0A7D-4996-8CAC-CD7FBCF67CD6}"/>
    <cellStyle name="Border 2 3" xfId="2126" xr:uid="{22D7A733-6002-4DED-ADB9-B4FEC098D929}"/>
    <cellStyle name="Border 2 3 2" xfId="4378" xr:uid="{9AB8DA76-D852-4489-951C-8C0A1DE9C371}"/>
    <cellStyle name="Border 2 3 2 2" xfId="7479" xr:uid="{6962629E-10C9-43F2-ABDA-4BCE0A3B74A9}"/>
    <cellStyle name="Border 2 3 3" xfId="5635" xr:uid="{39210FC6-B40A-4FDA-AEF1-D64AE5A224E7}"/>
    <cellStyle name="Border 2 3 4" xfId="6181" xr:uid="{7F0BCDD2-5090-4E4A-9151-689FCA30462F}"/>
    <cellStyle name="Border 2 4" xfId="2616" xr:uid="{E25E525C-ED9F-4445-858A-7891D875C576}"/>
    <cellStyle name="Border 2 4 2" xfId="4855" xr:uid="{6C7D4A64-1BDF-414F-9EA1-F54268ABDDF7}"/>
    <cellStyle name="Border 2 4 2 2" xfId="7953" xr:uid="{BE391F97-C4CF-4ADF-A219-9DDD7943FC83}"/>
    <cellStyle name="Border 2 4 3" xfId="6317" xr:uid="{67749564-F492-4C0B-B537-500666D02FB3}"/>
    <cellStyle name="Border 2 5" xfId="3782" xr:uid="{D42FF8AC-EACA-4322-B431-1BAD2289F8B0}"/>
    <cellStyle name="Border 2 5 2" xfId="6885" xr:uid="{A32AC283-AFAC-4A43-88EA-C0B5DD78212E}"/>
    <cellStyle name="Border 2_Accounting Policies" xfId="3115" xr:uid="{CCDBE71A-210D-4B6F-A751-628AC62ED3E2}"/>
    <cellStyle name="Border 3" xfId="1559" xr:uid="{3ECBEFF4-50D9-4C2F-91DD-BF00B5FB5F88}"/>
    <cellStyle name="Border 3 2" xfId="1733" xr:uid="{F032E1F3-A32F-4779-85F8-820AEBDB1605}"/>
    <cellStyle name="Border 3 2 2" xfId="2011" xr:uid="{DF3E0FFF-AD03-40FA-A5B1-000777C265F8}"/>
    <cellStyle name="Border 3 2 2 2" xfId="2610" xr:uid="{F64EFEB6-6640-4B92-98AA-5335B05472B2}"/>
    <cellStyle name="Border 3 2 2 2 2" xfId="4849" xr:uid="{6C17B063-DB1B-4D4E-81EF-5CBCBA0F67C2}"/>
    <cellStyle name="Border 3 2 2 2 2 2" xfId="7947" xr:uid="{FA9784A1-89AF-4011-90CD-17FB7A5A7CF0}"/>
    <cellStyle name="Border 3 2 2 2 3" xfId="5985" xr:uid="{451D0569-CF5E-4C50-81DB-C3683132E9B3}"/>
    <cellStyle name="Border 3 2 2 3" xfId="3100" xr:uid="{9612A468-1768-4826-ABDA-7F9B15F8B75B}"/>
    <cellStyle name="Border 3 2 2 3 2" xfId="5339" xr:uid="{E858492D-0BB6-46C0-BB7C-5A784EC275A1}"/>
    <cellStyle name="Border 3 2 2 3 2 2" xfId="8433" xr:uid="{477C39AC-2448-4A14-B94A-CB8188C2EAED}"/>
    <cellStyle name="Border 3 2 2 3 3" xfId="6797" xr:uid="{CF38273C-1929-45EC-9760-8FAD5666DD2B}"/>
    <cellStyle name="Border 3 2 2 4" xfId="4266" xr:uid="{774B0C26-DFD3-48C4-8EC3-BC9C619839C7}"/>
    <cellStyle name="Border 3 2 2 4 2" xfId="7369" xr:uid="{3B99E70E-0120-4025-B626-A21778B77282}"/>
    <cellStyle name="Border 3 2 2 5" xfId="5619" xr:uid="{1EC7C375-A219-4BB5-82E9-E4B8C14186AC}"/>
    <cellStyle name="Border 3 2 2_Accounting Policies" xfId="3120" xr:uid="{265AEFF8-9E11-4452-BDC8-81FE46C3C08F}"/>
    <cellStyle name="Border 3 2 3" xfId="2334" xr:uid="{E494D0CA-90CE-416E-99CB-5CF0DE550ECA}"/>
    <cellStyle name="Border 3 2 3 2" xfId="4586" xr:uid="{BF78B113-EBBB-4DA3-A688-29B4115B1A4D}"/>
    <cellStyle name="Border 3 2 3 2 2" xfId="7685" xr:uid="{59C0A973-8B96-4E62-8C7E-D89A042F7E07}"/>
    <cellStyle name="Border 3 2 3 3" xfId="5722" xr:uid="{DEFF91D7-92EE-4026-894D-241BC9EC674B}"/>
    <cellStyle name="Border 3 2 4" xfId="2837" xr:uid="{2E799697-14C3-438A-BE8D-F10C15605092}"/>
    <cellStyle name="Border 3 2 4 2" xfId="5076" xr:uid="{46B42E77-43B8-48B2-9827-421A4AC98756}"/>
    <cellStyle name="Border 3 2 4 2 2" xfId="8171" xr:uid="{48708FB5-1D31-4E88-BEE0-80EB075BFD72}"/>
    <cellStyle name="Border 3 2 4 3" xfId="6535" xr:uid="{2C41C2B0-F030-4EA9-8057-E60D4E3188B3}"/>
    <cellStyle name="Border 3 2 5" xfId="4003" xr:uid="{8A10C8F4-5A55-4C32-8CFA-30E019C10729}"/>
    <cellStyle name="Border 3 2 5 2" xfId="7106" xr:uid="{9AF15806-5895-429B-A7B0-CE7FFC948AC5}"/>
    <cellStyle name="Border 3 2 6" xfId="5413" xr:uid="{13368241-71FF-42C2-9D96-6483D7F1E916}"/>
    <cellStyle name="Border 3 2_Accounting Policies" xfId="3119" xr:uid="{59BF7519-6F7D-40DA-804B-3CB76937668D}"/>
    <cellStyle name="Border 3 3" xfId="2175" xr:uid="{349F0B1D-AD4B-47E9-9312-30581B2BA957}"/>
    <cellStyle name="Border 3 3 2" xfId="4427" xr:uid="{E7614714-DEF6-449E-96FD-92AD2D0E929C}"/>
    <cellStyle name="Border 3 3 2 2" xfId="7528" xr:uid="{0D6017EC-C54D-4F09-AF26-30642AA44155}"/>
    <cellStyle name="Border 3 3 3" xfId="5658" xr:uid="{5C0D3BBD-6E44-4EBB-97B3-886E6D9697F7}"/>
    <cellStyle name="Border 3 4" xfId="2678" xr:uid="{5978C679-EFE2-4FA7-A703-30A92AD1B58D}"/>
    <cellStyle name="Border 3 4 2" xfId="4917" xr:uid="{974D1184-CA70-4A1E-B821-995F516CA89B}"/>
    <cellStyle name="Border 3 4 2 2" xfId="8014" xr:uid="{28F1D708-A4B8-460C-A1F1-9AC3B4D2B5C5}"/>
    <cellStyle name="Border 3 4 3" xfId="6378" xr:uid="{9CA6B18F-9EC1-420B-901D-96021D42543F}"/>
    <cellStyle name="Border 3 5" xfId="3844" xr:uid="{C0BB65C4-1958-4165-9805-90A6581B0812}"/>
    <cellStyle name="Border 3 5 2" xfId="6947" xr:uid="{BFE7688B-7A1A-4391-8BDD-9A5E70161CA2}"/>
    <cellStyle name="Border 3_Accounting Policies" xfId="3118" xr:uid="{C6C10863-CFFA-4838-AF61-8CC1C82D35E8}"/>
    <cellStyle name="Border 4" xfId="1622" xr:uid="{34D74012-8135-4EE1-81C7-700580A08459}"/>
    <cellStyle name="Border 4 2" xfId="1901" xr:uid="{D5A89E0A-8F72-4424-8D27-D178CB3986F0}"/>
    <cellStyle name="Border 4 2 2" xfId="2500" xr:uid="{7920BAC3-FD3F-4B13-8FF7-DB4CBBFA7E74}"/>
    <cellStyle name="Border 4 2 2 2" xfId="4739" xr:uid="{1E09B7A9-075F-4B30-8DDA-B9F16CFF2333}"/>
    <cellStyle name="Border 4 2 2 2 2" xfId="7837" xr:uid="{02AC664B-C558-41DD-AA8D-2EB186DF4A18}"/>
    <cellStyle name="Border 4 2 2 3" xfId="5875" xr:uid="{B013A034-4BB5-4628-91F9-F27DA2D7CFE8}"/>
    <cellStyle name="Border 4 2 3" xfId="2990" xr:uid="{4BB07F2B-033E-4DEE-B4CA-AFFC60B6BF3C}"/>
    <cellStyle name="Border 4 2 3 2" xfId="5229" xr:uid="{702A6C81-3F0A-41B5-8E36-B50A70384E87}"/>
    <cellStyle name="Border 4 2 3 2 2" xfId="8323" xr:uid="{E4AC4B87-4298-4E08-B348-3FCFD946D28A}"/>
    <cellStyle name="Border 4 2 3 3" xfId="6687" xr:uid="{6A75655C-71C3-410A-BCF7-D4B70AD7828A}"/>
    <cellStyle name="Border 4 2 4" xfId="4156" xr:uid="{79D97D83-3874-4AAA-8E67-8ECF9F91AF16}"/>
    <cellStyle name="Border 4 2 4 2" xfId="7259" xr:uid="{1B74995A-6F54-49E4-AE20-8E290612B0D4}"/>
    <cellStyle name="Border 4 2 5" xfId="5523" xr:uid="{68421AD5-BF22-47E0-83BC-3BE591D8595A}"/>
    <cellStyle name="Border 4 2_Accounting Policies" xfId="3122" xr:uid="{4677F7CF-1A9F-4364-A252-55DE562C9582}"/>
    <cellStyle name="Border 4 3" xfId="2223" xr:uid="{988C4556-8CC5-4A95-BB50-FABBFA688723}"/>
    <cellStyle name="Border 4 3 2" xfId="4475" xr:uid="{876E2A4C-299D-40CB-8C4C-AEFAD8195F75}"/>
    <cellStyle name="Border 4 3 2 2" xfId="7575" xr:uid="{48ABC613-3A36-4845-B19F-DF5637D36BE6}"/>
    <cellStyle name="Border 4 3 3" xfId="5670" xr:uid="{F2E122FF-4E1E-459E-99B4-510B1EBC93CB}"/>
    <cellStyle name="Border 4 4" xfId="2726" xr:uid="{CCFBEA47-BF59-4CAB-925A-BDBE25658BDD}"/>
    <cellStyle name="Border 4 4 2" xfId="4965" xr:uid="{8C07DFE9-CBB3-4C56-A7F5-350BD51396D2}"/>
    <cellStyle name="Border 4 4 2 2" xfId="8061" xr:uid="{0AB5040F-4944-4638-AFAE-A092F707C653}"/>
    <cellStyle name="Border 4 4 3" xfId="6425" xr:uid="{6F5A5AC3-74B2-4FAE-AF6A-D3D1EE65986B}"/>
    <cellStyle name="Border 4 5" xfId="3892" xr:uid="{714A95DD-E196-4371-857F-CBCE1148CBE3}"/>
    <cellStyle name="Border 4 5 2" xfId="6995" xr:uid="{631FB741-3631-4A19-B0BB-3C104A0659DE}"/>
    <cellStyle name="Border 4_Accounting Policies" xfId="3121" xr:uid="{3A0E4B25-A82E-46BD-8817-47BA220870DF}"/>
    <cellStyle name="Border 5" xfId="2072" xr:uid="{140D2E12-3AE5-45B2-A4ED-B2DB0EDD6A86}"/>
    <cellStyle name="Border 5 2" xfId="4324" xr:uid="{7929462A-DE61-43B8-9EC8-317CE74CA40B}"/>
    <cellStyle name="Border 5 2 2" xfId="7426" xr:uid="{B0A7B681-1F2B-4FF2-A858-A983BB377AAC}"/>
    <cellStyle name="Border 5 3" xfId="6129" xr:uid="{8C792525-EA04-4027-BA31-D0FFC68F8E7C}"/>
    <cellStyle name="Border 6" xfId="2073" xr:uid="{813B6E50-75A2-41F3-B0F1-77ACA908E5B8}"/>
    <cellStyle name="Border 6 2" xfId="4325" xr:uid="{55491A38-99A4-4286-B74D-AE55898A9C65}"/>
    <cellStyle name="Border 6 2 2" xfId="7427" xr:uid="{D9F37062-1F3D-4CE9-8F36-14224BC3DB1E}"/>
    <cellStyle name="Border 6 3" xfId="6130" xr:uid="{08382F07-64F5-4732-8333-8A2355726D40}"/>
    <cellStyle name="Border 7" xfId="3698" xr:uid="{2DFFCCCC-EBDE-4D8E-B460-AF6034C7BDED}"/>
    <cellStyle name="Border 7 2" xfId="6804" xr:uid="{B94F0754-2D7B-4C31-BF44-F7340AB754A9}"/>
    <cellStyle name="Border Heavy" xfId="737" xr:uid="{EC281163-3E03-4B4A-BB1E-9DAAB7C23A94}"/>
    <cellStyle name="Border Heavy 2" xfId="1739" xr:uid="{00EF1743-154B-49D2-8D5A-1416B38F2EB8}"/>
    <cellStyle name="Border Heavy 2 2" xfId="2340" xr:uid="{CC1D00AF-F9E4-4B9E-A180-088C70B6CD74}"/>
    <cellStyle name="Border Heavy_Accounting Policies" xfId="3123" xr:uid="{E3FC29AC-B628-4AB4-A616-3BA02CA1F4C6}"/>
    <cellStyle name="Border Thin" xfId="738" xr:uid="{E90D2F23-647F-4C0B-9247-1254DCD632A9}"/>
    <cellStyle name="border think" xfId="739" xr:uid="{BD515623-C733-4133-A001-4CF1176BB032}"/>
    <cellStyle name="border tihn" xfId="740" xr:uid="{9387F0E4-C4D7-4F2F-868C-33062CC028BC}"/>
    <cellStyle name="Border_Accounting Policies" xfId="3114" xr:uid="{DAF06E87-547D-4D25-9F45-D673BAD8BDCF}"/>
    <cellStyle name="bordert thin" xfId="741" xr:uid="{3B354920-064C-4573-920D-A5CF7DD48974}"/>
    <cellStyle name="BritPound" xfId="742" xr:uid="{09485781-172C-4F03-BA00-569BC32CB290}"/>
    <cellStyle name="Bullet" xfId="743" xr:uid="{BADF96C7-331B-4178-B2DA-162BF1CDE47E}"/>
    <cellStyle name="Bulleted List - Style 1" xfId="744" xr:uid="{A62FD66E-C386-4ADC-83CA-F29141F7EB78}"/>
    <cellStyle name="c_HardInc " xfId="745" xr:uid="{74CBF5AC-E680-431F-ABE6-83307B11F482}"/>
    <cellStyle name="c_HardInc _GEL  (18082005) NEW" xfId="746" xr:uid="{250C8699-BA3F-4130-9F4D-F242C8070D16}"/>
    <cellStyle name="Calc Currency (0)" xfId="747" xr:uid="{484B19F1-C292-456D-BFFC-FE8A91EF4D21}"/>
    <cellStyle name="Calc Currency (0) 2" xfId="748" xr:uid="{C219E8F1-4B8B-4FAD-BAE9-0321CC48D452}"/>
    <cellStyle name="Calc Currency (0) 3" xfId="749" xr:uid="{0D7D5951-7717-4469-BD04-B52533592BB7}"/>
    <cellStyle name="Calc Currency (0) 4" xfId="750" xr:uid="{A11E42B6-FB0F-4946-B117-78E6DF2CE7DD}"/>
    <cellStyle name="Calc Currency (0) 5" xfId="751" xr:uid="{AC43F3E0-6355-4F4C-AC84-87847E2B33F1}"/>
    <cellStyle name="Calc Currency (0) 6" xfId="752" xr:uid="{34805917-08B9-45E9-A122-C4D9F3A36C8B}"/>
    <cellStyle name="Calc Currency (2)" xfId="753" xr:uid="{87147221-6661-40D7-A660-77276012149C}"/>
    <cellStyle name="Calc Currency (2) 2" xfId="754" xr:uid="{86FC67B6-CE38-497C-8AB5-C6692420F982}"/>
    <cellStyle name="Calc Percent (0)" xfId="755" xr:uid="{DA238136-76AB-4853-AE89-00C5D152C497}"/>
    <cellStyle name="Calc Percent (1)" xfId="756" xr:uid="{7BCC5C8B-7677-4239-AA3F-59618B8B22BE}"/>
    <cellStyle name="Calc Percent (1) 2" xfId="757" xr:uid="{51925236-E82C-4523-9CC9-74C745938CC0}"/>
    <cellStyle name="Calc Percent (1) 3" xfId="758" xr:uid="{FC8F56E8-9043-483B-90B8-51DEBDB97321}"/>
    <cellStyle name="Calc Percent (1) 4" xfId="759" xr:uid="{B3E6F781-C9F0-48E4-9972-00F1523EA1F5}"/>
    <cellStyle name="Calc Percent (1)_Armstrong-Comp-Advance tax-AY 10-11-Q2" xfId="760" xr:uid="{758E63F8-B228-4484-B406-9E5DD6E14A11}"/>
    <cellStyle name="Calc Percent (2)" xfId="761" xr:uid="{4B24ACDB-7892-46E4-BC11-C8823A6FDE38}"/>
    <cellStyle name="Calc Percent (2) 2" xfId="762" xr:uid="{B81D3A6D-25DE-441D-902D-7C6CF81919B7}"/>
    <cellStyle name="Calc Percent (2) 3" xfId="763" xr:uid="{3E70B911-E35E-4456-9378-07A8DDBBC0D3}"/>
    <cellStyle name="Calc Percent (2) 4" xfId="764" xr:uid="{FE240B19-D45E-4D04-9FC8-FA391DAD9A00}"/>
    <cellStyle name="Calc Percent (2)_Armstrong-Comp-Advance tax-AY 10-11-Q2" xfId="765" xr:uid="{1AD986A3-1ECA-431E-A077-5D29AC0E0522}"/>
    <cellStyle name="Calc Units (0)" xfId="766" xr:uid="{EAAAE993-D965-4EC2-A1C7-21433871580A}"/>
    <cellStyle name="Calc Units (0) 2" xfId="767" xr:uid="{1A0E4CBB-865E-4653-9A5B-8E2A3BD3BF59}"/>
    <cellStyle name="Calc Units (0) 3" xfId="768" xr:uid="{65C940BE-1EBD-4055-A910-CC4C5BA10DD3}"/>
    <cellStyle name="Calc Units (0) 4" xfId="769" xr:uid="{2785A43D-B980-4281-A18C-4FEAB8925BE6}"/>
    <cellStyle name="Calc Units (0) 5" xfId="770" xr:uid="{5D1C0A27-0897-492E-B96D-6EEEF732E1F9}"/>
    <cellStyle name="Calc Units (0) 6" xfId="771" xr:uid="{A883A27C-3CB3-45EA-AC35-3FEA628146BD}"/>
    <cellStyle name="Calc Units (1)" xfId="772" xr:uid="{D0707882-84CF-41F7-AC48-FE2CC8B78885}"/>
    <cellStyle name="Calc Units (1) 2" xfId="773" xr:uid="{B63732C4-55AC-4379-89B0-09A937C38398}"/>
    <cellStyle name="Calc Units (1) 3" xfId="774" xr:uid="{CE182550-F0EE-4E8A-B002-B91B16B3924A}"/>
    <cellStyle name="Calc Units (1) 4" xfId="775" xr:uid="{6C25739A-BDC7-4F0D-959F-35C339A256DC}"/>
    <cellStyle name="Calc Units (1) 5" xfId="776" xr:uid="{26C722EB-9119-4615-9719-24821BB779F5}"/>
    <cellStyle name="Calc Units (2)" xfId="777" xr:uid="{810BCAC9-BE24-4DDF-B522-51C58600C3D8}"/>
    <cellStyle name="Calc Units (2) 2" xfId="778" xr:uid="{715BF06C-494E-4A0D-A957-7DB53AADE614}"/>
    <cellStyle name="Calculation-" xfId="779" xr:uid="{F07FC32D-6A1A-4DF7-ABD8-642779E126CC}"/>
    <cellStyle name="Calculation 2" xfId="780" xr:uid="{487E6106-CD98-485E-B831-8AC8F44802D1}"/>
    <cellStyle name="Calculation 2 2" xfId="1486" xr:uid="{BB1B24A4-2E1F-4C4C-B5C0-CADD3617DA76}"/>
    <cellStyle name="Calculation 2 2 2" xfId="1677" xr:uid="{2D3C7356-BC9D-406F-918D-0D7FC7006D70}"/>
    <cellStyle name="Calculation 2 2 2 2" xfId="1956" xr:uid="{D61651F1-B82A-4BB6-B503-BEA380CF1AC6}"/>
    <cellStyle name="Calculation 2 2 2 2 2" xfId="2555" xr:uid="{94E49D3D-6791-4807-B88A-575132305F65}"/>
    <cellStyle name="Calculation 2 2 2 2 2 2" xfId="4794" xr:uid="{74BDBC03-709D-4FF3-AF51-873054DD222A}"/>
    <cellStyle name="Calculation 2 2 2 2 2 2 2" xfId="7892" xr:uid="{3CC1734D-C0E0-4101-9F73-28F92896048B}"/>
    <cellStyle name="Calculation 2 2 2 2 2 3" xfId="5930" xr:uid="{D1868706-64B6-4EC0-9AF7-36A28546510C}"/>
    <cellStyle name="Calculation 2 2 2 2 3" xfId="3045" xr:uid="{29E84805-A63A-4AD3-91F3-7BA928EF07F4}"/>
    <cellStyle name="Calculation 2 2 2 2 3 2" xfId="5284" xr:uid="{F53E65DE-E1BE-4CE7-B5C6-BC399710518C}"/>
    <cellStyle name="Calculation 2 2 2 2 3 2 2" xfId="8378" xr:uid="{7BE1B5A7-4D40-42F7-851F-0C35FBDA9235}"/>
    <cellStyle name="Calculation 2 2 2 2 3 3" xfId="6742" xr:uid="{0D49DED2-CD9C-4EC2-A5E3-D642C3E498AA}"/>
    <cellStyle name="Calculation 2 2 2 2 4" xfId="4211" xr:uid="{F2A80F16-D564-413B-B61A-B1DA2F09687F}"/>
    <cellStyle name="Calculation 2 2 2 2 4 2" xfId="7314" xr:uid="{DC1FA600-A192-4C82-9732-12F9722FD149}"/>
    <cellStyle name="Calculation 2 2 2 2 5" xfId="5577" xr:uid="{5AD71B17-D57F-4499-9DCF-D899F7B4190B}"/>
    <cellStyle name="Calculation 2 2 2 2_Accounting Policies" xfId="3127" xr:uid="{C357866F-50E3-44A9-B7D7-1EDB51419815}"/>
    <cellStyle name="Calculation 2 2 2 3" xfId="2278" xr:uid="{EACBBE13-51FC-4588-A339-C2CDBC1DA9ED}"/>
    <cellStyle name="Calculation 2 2 2 3 2" xfId="4530" xr:uid="{1E8330BC-8551-42B2-8301-584DC3C790C2}"/>
    <cellStyle name="Calculation 2 2 2 3 2 2" xfId="7630" xr:uid="{350718DE-7797-4398-989D-9F79BEB95FD4}"/>
    <cellStyle name="Calculation 2 2 2 3 3" xfId="5702" xr:uid="{B778FF39-F2A2-4DBD-8F02-09B383C416A0}"/>
    <cellStyle name="Calculation 2 2 2 4" xfId="2781" xr:uid="{0CE01639-6080-464B-9F9C-0583F6100543}"/>
    <cellStyle name="Calculation 2 2 2 4 2" xfId="5020" xr:uid="{5616DEA1-93EC-42B6-B45E-4D08DCC08DBE}"/>
    <cellStyle name="Calculation 2 2 2 4 2 2" xfId="8116" xr:uid="{E590D0E4-5CF5-47C8-A320-0F812A6147FC}"/>
    <cellStyle name="Calculation 2 2 2 4 3" xfId="6480" xr:uid="{6BCA0B8C-F174-4BD2-A416-1DDCCFC08F7D}"/>
    <cellStyle name="Calculation 2 2 2 5" xfId="3947" xr:uid="{9710B629-8C09-41F0-865A-20616966EA09}"/>
    <cellStyle name="Calculation 2 2 2 5 2" xfId="7050" xr:uid="{5C5D73A2-A7CF-4C5A-9C58-25A653E33FE7}"/>
    <cellStyle name="Calculation 2 2 2_Accounting Policies" xfId="3126" xr:uid="{81C41E72-B5E3-4CCA-A776-646DB57FA407}"/>
    <cellStyle name="Calculation 2 2 3" xfId="1805" xr:uid="{C0C391BC-289B-4BC9-B931-5E44BBE31F89}"/>
    <cellStyle name="Calculation 2 2 3 2" xfId="2404" xr:uid="{FACC8D19-9B46-4D13-97FA-B6EC2D9A0F10}"/>
    <cellStyle name="Calculation 2 2 3 2 2" xfId="4643" xr:uid="{45963344-8A06-4B7F-8A91-62485155279B}"/>
    <cellStyle name="Calculation 2 2 3 2 2 2" xfId="7741" xr:uid="{F8B61B99-DF76-4DC8-AB7A-90647C3F91B7}"/>
    <cellStyle name="Calculation 2 2 3 2 3" xfId="5779" xr:uid="{887DCE33-9FA7-4858-BCEC-91DD4B8F54C0}"/>
    <cellStyle name="Calculation 2 2 3 3" xfId="2894" xr:uid="{393F77FD-B362-4DC6-A0FD-81990CE39900}"/>
    <cellStyle name="Calculation 2 2 3 3 2" xfId="5133" xr:uid="{45B2764D-1D27-47C2-AFF8-C9238D404FC6}"/>
    <cellStyle name="Calculation 2 2 3 3 2 2" xfId="8227" xr:uid="{24D09687-6BAE-4DCC-B6F6-9CA61BDDA4F4}"/>
    <cellStyle name="Calculation 2 2 3 3 3" xfId="6591" xr:uid="{DE4C52FE-1F08-404D-BA19-4078975C60F9}"/>
    <cellStyle name="Calculation 2 2 3 4" xfId="4060" xr:uid="{87FADAA6-AF3F-4338-B75B-731073A1ACEE}"/>
    <cellStyle name="Calculation 2 2 3 4 2" xfId="7163" xr:uid="{6DB0FC6E-A24D-413D-9FA1-1591AF2FABA5}"/>
    <cellStyle name="Calculation 2 2 3 5" xfId="5453" xr:uid="{2C210B08-CDB2-4CC0-8A38-EA8DF3E2F1D0}"/>
    <cellStyle name="Calculation 2 2 3_Accounting Policies" xfId="3128" xr:uid="{AC6660E1-7027-4DEB-84A9-84794F9FB6B5}"/>
    <cellStyle name="Calculation 2 2 4" xfId="2127" xr:uid="{0A4C3371-B2C1-4FE9-8F5F-C53A33B0071E}"/>
    <cellStyle name="Calculation 2 2 4 2" xfId="4379" xr:uid="{E76E3F5B-5F84-4234-9595-9F1FD5081D2D}"/>
    <cellStyle name="Calculation 2 2 4 2 2" xfId="7480" xr:uid="{89EE442E-72F0-4908-8B65-1710AA2C3FB3}"/>
    <cellStyle name="Calculation 2 2 4 3" xfId="5636" xr:uid="{A6F5117F-F04A-4C08-81C2-823F929099D0}"/>
    <cellStyle name="Calculation 2 2 4 4" xfId="6182" xr:uid="{0CB9DF80-2693-40CC-82A4-3BE5182655A9}"/>
    <cellStyle name="Calculation 2 2 5" xfId="2617" xr:uid="{1DEE806B-786F-48CF-AEA4-49C29844C290}"/>
    <cellStyle name="Calculation 2 2 5 2" xfId="4856" xr:uid="{D6F8222B-DA1A-4FC5-9E7A-D81CE82FA3F1}"/>
    <cellStyle name="Calculation 2 2 5 2 2" xfId="7954" xr:uid="{486CE4DC-5AB4-4B85-912B-9B106592A82A}"/>
    <cellStyle name="Calculation 2 2 5 3" xfId="6318" xr:uid="{E0A2AF98-C037-44E2-8760-02B5365E838D}"/>
    <cellStyle name="Calculation 2 2 6" xfId="3783" xr:uid="{1BD8E30F-7812-4429-912D-D0CDE2A50FBC}"/>
    <cellStyle name="Calculation 2 2 6 2" xfId="6886" xr:uid="{DBC7D43A-EA31-4799-932C-A3A95170EB13}"/>
    <cellStyle name="Calculation 2 2_Accounting Policies" xfId="3125" xr:uid="{4CD24C4C-C8F1-4B88-B654-C0BE4AE3553B}"/>
    <cellStyle name="Calculation 2 3" xfId="1608" xr:uid="{F0496595-2B66-4F4B-8135-93E5241C5E57}"/>
    <cellStyle name="Calculation 2 3 2" xfId="1895" xr:uid="{03836A25-8897-4252-B19B-4B61F8DB4903}"/>
    <cellStyle name="Calculation 2 3 2 2" xfId="2494" xr:uid="{0163B5CE-6802-4BBC-B45E-D202E4657DDB}"/>
    <cellStyle name="Calculation 2 3 2 2 2" xfId="4733" xr:uid="{25AD1FC9-1515-4268-9789-F44D8F7B46FF}"/>
    <cellStyle name="Calculation 2 3 2 2 2 2" xfId="7831" xr:uid="{4AB1C54D-820B-4C7D-B8D3-61904E31C2F6}"/>
    <cellStyle name="Calculation 2 3 2 2 3" xfId="5869" xr:uid="{B14F7E59-353F-41AD-8B18-40B4EED97460}"/>
    <cellStyle name="Calculation 2 3 2 3" xfId="2984" xr:uid="{39860E04-AFC4-409D-BDD5-5AEE69D1A7A7}"/>
    <cellStyle name="Calculation 2 3 2 3 2" xfId="5223" xr:uid="{E6E620C4-0DCB-4497-94DF-4E2C658043D8}"/>
    <cellStyle name="Calculation 2 3 2 3 2 2" xfId="8317" xr:uid="{CEF53E06-C251-4C7A-9988-9F1186F12C85}"/>
    <cellStyle name="Calculation 2 3 2 3 3" xfId="6681" xr:uid="{3D8C84E6-1834-451E-A6D8-B310255A7904}"/>
    <cellStyle name="Calculation 2 3 2 4" xfId="4150" xr:uid="{6E52791A-600E-4B3F-BB3C-F6E0406474F3}"/>
    <cellStyle name="Calculation 2 3 2 4 2" xfId="7253" xr:uid="{20E3E0A2-1F90-45A3-9FB5-6A08D2C7C7E2}"/>
    <cellStyle name="Calculation 2 3 2 5" xfId="5520" xr:uid="{B6AD393C-005B-4410-B387-2F91D25492A0}"/>
    <cellStyle name="Calculation 2 3 2_Accounting Policies" xfId="3130" xr:uid="{BC9B97A5-8F0D-4B83-9592-B37EE95F7B33}"/>
    <cellStyle name="Calculation 2 3 3" xfId="2215" xr:uid="{56AFB1FC-106F-4FD8-B548-DDFEDEBA34AE}"/>
    <cellStyle name="Calculation 2 3 3 2" xfId="4467" xr:uid="{996C132B-2232-47A3-ACB4-A3669511B3A6}"/>
    <cellStyle name="Calculation 2 3 3 2 2" xfId="7567" xr:uid="{AFED5465-C090-4419-82B8-FC19C9CDCD37}"/>
    <cellStyle name="Calculation 2 3 3 3" xfId="5665" xr:uid="{8E837B74-A0C9-4A05-9A44-80FA1D7F12F3}"/>
    <cellStyle name="Calculation 2 3 4" xfId="2718" xr:uid="{FF298A8C-64E3-458A-AC72-9104EB6F73DE}"/>
    <cellStyle name="Calculation 2 3 4 2" xfId="4957" xr:uid="{91C7379B-E906-48F4-98AC-04339201D0AE}"/>
    <cellStyle name="Calculation 2 3 4 2 2" xfId="8053" xr:uid="{7CEA1AF2-AAE7-4470-9B24-5881E6F72D02}"/>
    <cellStyle name="Calculation 2 3 4 3" xfId="6417" xr:uid="{354DFB51-3683-40F4-A3DD-050255EF0DDD}"/>
    <cellStyle name="Calculation 2 3 5" xfId="3884" xr:uid="{9F66F7C7-484B-4EA1-8AC1-9926CDE6811C}"/>
    <cellStyle name="Calculation 2 3 5 2" xfId="6987" xr:uid="{DA128FA9-D1A4-4BC9-8370-CEEDF12A1028}"/>
    <cellStyle name="Calculation 2 3_Accounting Policies" xfId="3129" xr:uid="{C4AFD2FB-306A-4E2C-A04F-FBEC40B97436}"/>
    <cellStyle name="Calculation 2 4" xfId="1623" xr:uid="{8FE2CE01-595D-497F-A47B-CBD7D006B5DE}"/>
    <cellStyle name="Calculation 2 4 2" xfId="1902" xr:uid="{D69C2E58-1E06-4C3E-85E9-EF580CE3A7EC}"/>
    <cellStyle name="Calculation 2 4 2 2" xfId="2501" xr:uid="{01332B0D-4C36-40F8-9085-53969D68F33D}"/>
    <cellStyle name="Calculation 2 4 2 2 2" xfId="4740" xr:uid="{0D5FAA44-22DC-44F1-951D-F57D0690B8B9}"/>
    <cellStyle name="Calculation 2 4 2 2 2 2" xfId="7838" xr:uid="{A02EAE65-3978-4C9A-8B7C-AF3C4438E886}"/>
    <cellStyle name="Calculation 2 4 2 2 3" xfId="5876" xr:uid="{A85D0EF8-736C-4C18-A5FE-6519E9A5139F}"/>
    <cellStyle name="Calculation 2 4 2 3" xfId="2991" xr:uid="{AB647931-A617-410A-9917-8A5C46D88C80}"/>
    <cellStyle name="Calculation 2 4 2 3 2" xfId="5230" xr:uid="{1966D573-EE9D-4919-B36E-E2D343D5F599}"/>
    <cellStyle name="Calculation 2 4 2 3 2 2" xfId="8324" xr:uid="{21A223F2-7A1E-4901-A584-8C3EC9D3D255}"/>
    <cellStyle name="Calculation 2 4 2 3 3" xfId="6688" xr:uid="{A1D673D0-CC9E-4589-BFC6-492CD2B0C403}"/>
    <cellStyle name="Calculation 2 4 2 4" xfId="4157" xr:uid="{DB1CE15B-BB60-4FCE-B19E-BCE976AF0B67}"/>
    <cellStyle name="Calculation 2 4 2 4 2" xfId="7260" xr:uid="{D9D27D30-2E42-48FD-ACCB-80058F8C2884}"/>
    <cellStyle name="Calculation 2 4 2 5" xfId="5524" xr:uid="{80C90A48-5E3D-4E99-922D-FFA9E6D262DD}"/>
    <cellStyle name="Calculation 2 4 2_Accounting Policies" xfId="3132" xr:uid="{379DC1D1-95CB-4436-88EB-9E31D0AE1C9C}"/>
    <cellStyle name="Calculation 2 4 3" xfId="2224" xr:uid="{910105E2-94E2-4095-BCB5-5A88823BBB4E}"/>
    <cellStyle name="Calculation 2 4 3 2" xfId="4476" xr:uid="{4FEE86C4-9503-4F2F-ABF2-C8EF68ACB934}"/>
    <cellStyle name="Calculation 2 4 3 2 2" xfId="7576" xr:uid="{46A0332C-1E41-4E11-B881-650BBB414076}"/>
    <cellStyle name="Calculation 2 4 3 3" xfId="5671" xr:uid="{2DEEEF9D-191E-416A-BEE7-649BE0F31730}"/>
    <cellStyle name="Calculation 2 4 4" xfId="2727" xr:uid="{2482B47C-C008-43D1-8D7B-295F5E4B936C}"/>
    <cellStyle name="Calculation 2 4 4 2" xfId="4966" xr:uid="{8F7E6CAF-43B3-44BB-B226-79111A250D45}"/>
    <cellStyle name="Calculation 2 4 4 2 2" xfId="8062" xr:uid="{6D9DF849-148F-40CE-81EE-936202A261CC}"/>
    <cellStyle name="Calculation 2 4 4 3" xfId="6426" xr:uid="{711F4A33-0008-4AFC-B49A-81F0A66485F4}"/>
    <cellStyle name="Calculation 2 4 5" xfId="3893" xr:uid="{076E2125-24F4-42F8-AF8B-EFE4B712B6DA}"/>
    <cellStyle name="Calculation 2 4 5 2" xfId="6996" xr:uid="{1185550C-1D52-427A-9F5E-39F8455513AA}"/>
    <cellStyle name="Calculation 2 4_Accounting Policies" xfId="3131" xr:uid="{202CA7EA-EB7A-4F88-8AA2-74C9A0DF3A49}"/>
    <cellStyle name="Calculation 2 5" xfId="1740" xr:uid="{3803ED7A-DF57-4456-BA4F-4037EB6877FF}"/>
    <cellStyle name="Calculation 2 5 2" xfId="2341" xr:uid="{316F6790-84F8-40D4-80F5-78AD9FAE748D}"/>
    <cellStyle name="Calculation 2 5 2 2" xfId="4592" xr:uid="{0E8B4A98-0B17-4660-B824-9316C973FF26}"/>
    <cellStyle name="Calculation 2 5 2 2 2" xfId="7691" xr:uid="{4F560019-AF31-48A9-96CA-A93186274AF8}"/>
    <cellStyle name="Calculation 2 5 2 3" xfId="5728" xr:uid="{29F7D224-0B49-4EBB-9E5F-695FC4808333}"/>
    <cellStyle name="Calculation 2 5 3" xfId="2843" xr:uid="{6D54F698-1B54-4F5B-9139-5C0160BFD09A}"/>
    <cellStyle name="Calculation 2 5 3 2" xfId="5082" xr:uid="{3DF4EB52-48A4-4189-AC0E-409EAAF7FEB5}"/>
    <cellStyle name="Calculation 2 5 3 2 2" xfId="8177" xr:uid="{185D871A-4076-4465-9367-859803F88F01}"/>
    <cellStyle name="Calculation 2 5 3 3" xfId="6541" xr:uid="{23527F8F-6D0B-48E8-9586-D1DE15E8CF2C}"/>
    <cellStyle name="Calculation 2 5 4" xfId="4009" xr:uid="{A76C9EFC-E53C-4F57-A3CE-F96958E55641}"/>
    <cellStyle name="Calculation 2 5 4 2" xfId="7112" xr:uid="{9F02174D-93C2-4D58-8500-38D6D6E1416C}"/>
    <cellStyle name="Calculation 2 5 5" xfId="5417" xr:uid="{7DE2597B-0943-4645-9B96-AA58520B0151}"/>
    <cellStyle name="Calculation 2 5_Accounting Policies" xfId="3133" xr:uid="{D91E0FE1-6A99-4E2A-A2B2-A19EFB6E3139}"/>
    <cellStyle name="Calculation 2 6" xfId="2074" xr:uid="{97B33DB1-3BAB-4ACC-8F65-7C8CB801E2A7}"/>
    <cellStyle name="Calculation 2 6 2" xfId="4326" xr:uid="{3170D521-5A2E-40E1-AEE3-B27C4CADEE06}"/>
    <cellStyle name="Calculation 2 6 2 2" xfId="7428" xr:uid="{6B7BC935-F3A7-49A8-AC1B-2F9377F25C8C}"/>
    <cellStyle name="Calculation 2 6 3" xfId="6131" xr:uid="{73001EB4-D4E0-4893-BEE6-CE22BD7A1572}"/>
    <cellStyle name="Calculation 2 7" xfId="2071" xr:uid="{F60698EB-B27A-45F8-8660-95C27286D519}"/>
    <cellStyle name="Calculation 2 7 2" xfId="4323" xr:uid="{587DAB55-E800-495C-B3EC-CE720055F933}"/>
    <cellStyle name="Calculation 2 7 2 2" xfId="7425" xr:uid="{749F9AFC-2994-4F00-BFF3-A2EE1EA50B89}"/>
    <cellStyle name="Calculation 2 7 3" xfId="6128" xr:uid="{32F1CC37-D1C5-4F3B-A7FA-5F7F6CB98893}"/>
    <cellStyle name="Calculation 2 8" xfId="3699" xr:uid="{730EB1F9-BD38-4EEC-97C7-D48B544AC9A3}"/>
    <cellStyle name="Calculation 2 8 2" xfId="6805" xr:uid="{F2704A8B-DF34-43CF-A99F-00EC225BC723}"/>
    <cellStyle name="Calculation 2_Accounting Policies" xfId="3124" xr:uid="{2D0E8C71-C9F6-4C0C-A0BC-517E7668EE37}"/>
    <cellStyle name="Calculation2.2" xfId="781" xr:uid="{B34006FE-23A8-4BF2-B0B8-D6CCA49E05F9}"/>
    <cellStyle name="Center" xfId="782" xr:uid="{AF05A959-A45C-4B76-B7B1-2E74340EDB42}"/>
    <cellStyle name="CharacterInput" xfId="783" xr:uid="{1FEEA875-BC20-421A-9BC8-F474B09AE9AE}"/>
    <cellStyle name="Check Cell 2" xfId="784" xr:uid="{53343383-8CC1-4B60-AB36-AFF08BE706A3}"/>
    <cellStyle name="COL HEADINGS" xfId="785" xr:uid="{2ED34648-9CD3-4E5A-873D-4E04EE8FB1A9}"/>
    <cellStyle name="Column Heading" xfId="786" xr:uid="{CB34302C-21DD-4A5F-B8EF-4128D915E70A}"/>
    <cellStyle name="Column Headings" xfId="787" xr:uid="{89830F4D-B040-4D14-BA25-E999FDC94E27}"/>
    <cellStyle name="ColumnAttributeAbovePrompt" xfId="788" xr:uid="{632BE984-7E6B-4677-B479-DE96D383F94F}"/>
    <cellStyle name="ColumnAttributePrompt" xfId="789" xr:uid="{C0C6EA69-B061-49DA-8E23-374DDA927EB2}"/>
    <cellStyle name="ColumnAttributeValue" xfId="790" xr:uid="{8E2E7BFF-F49A-4A66-979C-7B55D35828F9}"/>
    <cellStyle name="ColumnHeaderRowBalanceCol" xfId="1452" xr:uid="{32581F66-F259-46B0-AEC8-4D834523B515}"/>
    <cellStyle name="ColumnHeaderRowDescCol" xfId="1451" xr:uid="{0FC78451-F694-4CE5-991B-6A7333CF2970}"/>
    <cellStyle name="ColumnHeaderRowJERefCol" xfId="1454" xr:uid="{82E5F080-87E7-462C-BBC7-B8B4912CD9BC}"/>
    <cellStyle name="ColumnHeaderRowNameCol" xfId="1450" xr:uid="{95608EC4-C37C-448A-A5E2-586F5FA50162}"/>
    <cellStyle name="ColumnHeaderRowSpacerCol" xfId="1453" xr:uid="{96B8B659-6F97-4BBE-9D1D-6C03B7CABBF7}"/>
    <cellStyle name="ColumnHeadingPrompt" xfId="791" xr:uid="{04FF1FF5-2102-4AA4-B9F6-A6D5DE0642B7}"/>
    <cellStyle name="ColumnHeadingValue" xfId="792" xr:uid="{3667AD67-E227-4815-835C-01027341408E}"/>
    <cellStyle name="coma" xfId="793" xr:uid="{4F81EB90-1FDB-4BF7-ADDD-9D2B9CE69E78}"/>
    <cellStyle name="comm" xfId="794" xr:uid="{5CE854BE-638F-4516-917F-611B82B8B1AF}"/>
    <cellStyle name="Comma" xfId="1" builtinId="3"/>
    <cellStyle name="Comma  - Style1" xfId="795" xr:uid="{7A2D0E90-F9B5-42E7-B657-07B2428D4B5A}"/>
    <cellStyle name="Comma  - Style1 2" xfId="796" xr:uid="{7F947C01-B865-4DE2-A585-E4B00C0C6052}"/>
    <cellStyle name="Comma  - Style2" xfId="797" xr:uid="{B5184D7B-0222-4CC2-B7BD-E36AEE3C50DC}"/>
    <cellStyle name="Comma  - Style2 2" xfId="798" xr:uid="{C9796658-4BAE-4531-8218-C2779798E31F}"/>
    <cellStyle name="Comma  - Style3" xfId="799" xr:uid="{B1F831F5-B33E-4A8A-9CEA-098FDA20E344}"/>
    <cellStyle name="Comma  - Style3 2" xfId="800" xr:uid="{44D76D9D-2826-44B1-A792-C1FC0DC307C1}"/>
    <cellStyle name="Comma  - Style4" xfId="801" xr:uid="{D6037A8A-8AB4-48E0-B5AA-07B4E46F43F1}"/>
    <cellStyle name="Comma  - Style4 2" xfId="802" xr:uid="{7098D482-A969-4147-B19E-0FB597DA5C51}"/>
    <cellStyle name="Comma  - Style5" xfId="803" xr:uid="{EA035AD5-BB3A-41FC-B12D-A9C6DF98330F}"/>
    <cellStyle name="Comma  - Style5 2" xfId="804" xr:uid="{A620B911-3967-4B6C-9E1D-EE231E128685}"/>
    <cellStyle name="Comma  - Style6" xfId="805" xr:uid="{53E7B127-CE68-4802-BB50-C76AE7529E0B}"/>
    <cellStyle name="Comma  - Style6 2" xfId="806" xr:uid="{782679E8-26DF-4EED-8308-95E86AF3B31D}"/>
    <cellStyle name="Comma  - Style7" xfId="807" xr:uid="{A01C4BB7-7BCE-4DC9-8E48-E0EFDF688CF8}"/>
    <cellStyle name="Comma  - Style7 2" xfId="808" xr:uid="{461D9EE4-BD13-4BCC-B665-786A8B19569B}"/>
    <cellStyle name="Comma  - Style8" xfId="809" xr:uid="{F8D5C683-C265-4C3B-B17B-9EE0AC44932E}"/>
    <cellStyle name="Comma  - Style8 2" xfId="810" xr:uid="{D66E60C9-2CB9-42CC-81B6-839A6A0F5F66}"/>
    <cellStyle name="Comma [0] 2" xfId="811" xr:uid="{67405A50-E7DE-4A20-B997-664EE8D48DA4}"/>
    <cellStyle name="Comma [0] 3" xfId="812" xr:uid="{5D5703EF-9EFD-45B7-B74C-8E3A2CA10D70}"/>
    <cellStyle name="Comma [0] 3 2" xfId="1560" xr:uid="{BBB1AB76-C906-446F-AB11-624C7550BAE6}"/>
    <cellStyle name="Comma [00]" xfId="813" xr:uid="{B8BD0FCB-E124-42B0-8557-6D1F666AC173}"/>
    <cellStyle name="Comma [00] 2" xfId="814" xr:uid="{9296C814-37C0-41F4-99B7-1FD0370595EA}"/>
    <cellStyle name="Comma [00] 3" xfId="815" xr:uid="{16896A9A-4BC9-4607-8060-B7D6C16B1EB2}"/>
    <cellStyle name="Comma [00] 4" xfId="816" xr:uid="{B1060D90-FE79-4D0B-8292-6EFABA1AE532}"/>
    <cellStyle name="Comma [00] 5" xfId="817" xr:uid="{44B3E88C-C648-4E17-A06E-C3C9A09AC25E}"/>
    <cellStyle name="Comma [00] 6" xfId="818" xr:uid="{5815574C-4056-4EAC-BF1C-B3DC64E0F6F6}"/>
    <cellStyle name="Comma [1]" xfId="819" xr:uid="{22C39716-2C2C-4EBA-97F6-239E981EF41C}"/>
    <cellStyle name="Comma [3]" xfId="820" xr:uid="{DD23FDBC-8616-4D62-8260-4618A65EB556}"/>
    <cellStyle name="Comma 0" xfId="821" xr:uid="{4C5E54B7-EB19-4F64-9FD5-8FD6666F1A9A}"/>
    <cellStyle name="Comma 0*" xfId="822" xr:uid="{469C1550-4662-4579-8193-8ABF78BD23CB}"/>
    <cellStyle name="Comma 0_Dealist" xfId="823" xr:uid="{162CD839-2ACA-4DE0-80AD-AB57908B5274}"/>
    <cellStyle name="Comma 10" xfId="824" xr:uid="{039CDB30-AB4C-4DE5-82B9-AF00E130FD05}"/>
    <cellStyle name="Comma 10 2" xfId="3109" xr:uid="{5978BFB8-0842-4A89-A5A5-50FE20E6B5B4}"/>
    <cellStyle name="Comma 11" xfId="825" xr:uid="{1BDADD5D-20FD-453B-8A8D-A1D380328451}"/>
    <cellStyle name="Comma 11 2" xfId="826" xr:uid="{DCD40EE6-89C4-4D8A-AB27-E296AC32CC22}"/>
    <cellStyle name="Comma 11 2 2" xfId="1562" xr:uid="{12C60767-5AAB-4152-AA7F-A1D2852882B4}"/>
    <cellStyle name="Comma 11 2 2 2" xfId="3112" xr:uid="{9CE7461E-B16E-4833-A4DA-6FDF3D2D1100}"/>
    <cellStyle name="Comma 11 3" xfId="1561" xr:uid="{D344D820-BBB2-46CC-A85A-ADE43742CE31}"/>
    <cellStyle name="Comma 11 4" xfId="2017" xr:uid="{E7D38056-47A5-4A5C-9903-6BAE06D81369}"/>
    <cellStyle name="Comma 11 5" xfId="3107" xr:uid="{ECC8BCA4-87D4-4DA5-A055-FDBE73A24E50}"/>
    <cellStyle name="Comma 12" xfId="827" xr:uid="{91511314-F256-4B57-8904-4103D9586C04}"/>
    <cellStyle name="Comma 12 2" xfId="828" xr:uid="{471752B6-E793-407F-843B-D05228964E6E}"/>
    <cellStyle name="Comma 13" xfId="4" xr:uid="{00000000-0005-0000-0000-000001000000}"/>
    <cellStyle name="Comma 13 2" xfId="19" xr:uid="{00000000-0005-0000-0000-000002000000}"/>
    <cellStyle name="Comma 13 2 2" xfId="1563" xr:uid="{48B88AF7-B02B-458D-B3E4-36C0AC722019}"/>
    <cellStyle name="Comma 13 4" xfId="9" xr:uid="{00000000-0005-0000-0000-000003000000}"/>
    <cellStyle name="Comma 13 4 2" xfId="21" xr:uid="{00000000-0005-0000-0000-000004000000}"/>
    <cellStyle name="Comma 14" xfId="829" xr:uid="{E1060918-5170-4FED-8900-B672221D9240}"/>
    <cellStyle name="Comma 14 2" xfId="1564" xr:uid="{FA033B59-391D-4A91-ABE6-A8B0F137D200}"/>
    <cellStyle name="Comma 15" xfId="830" xr:uid="{271F6A8E-F006-408E-AD50-610C9580DA33}"/>
    <cellStyle name="Comma 15 2" xfId="831" xr:uid="{1F7F6C7E-0D44-49D4-9C6C-C2EF45084A1A}"/>
    <cellStyle name="Comma 15 3" xfId="1548" xr:uid="{69AFDC4D-738C-4E68-8A34-12E12CF96BAF}"/>
    <cellStyle name="Comma 16" xfId="832" xr:uid="{05F29779-F216-4458-B5E0-8DACD1ECF021}"/>
    <cellStyle name="Comma 16 2" xfId="1565" xr:uid="{6093CE2F-628D-434C-B57A-F24B5FA74611}"/>
    <cellStyle name="Comma 17" xfId="833" xr:uid="{CC2F0ED0-1BA1-44BB-A8AA-F2D42D3015AE}"/>
    <cellStyle name="Comma 18" xfId="10" xr:uid="{00000000-0005-0000-0000-000005000000}"/>
    <cellStyle name="Comma 18 2" xfId="1538" xr:uid="{CFA3544F-F821-46A0-8B77-94221F54A596}"/>
    <cellStyle name="Comma 19" xfId="1614" xr:uid="{26A90336-264F-40C6-BDCD-BB73192BC2ED}"/>
    <cellStyle name="Comma 2" xfId="3" xr:uid="{00000000-0005-0000-0000-000006000000}"/>
    <cellStyle name="Comma 2 10" xfId="32" xr:uid="{D38F66C7-CE38-4B9C-A711-4898CC02A16F}"/>
    <cellStyle name="Comma 2 2" xfId="8" xr:uid="{00000000-0005-0000-0000-000007000000}"/>
    <cellStyle name="Comma 2 2 2" xfId="23" xr:uid="{00000000-0005-0000-0000-000008000000}"/>
    <cellStyle name="Comma 2 2 2 2" xfId="835" xr:uid="{9C6AB6DB-F9E3-4592-9738-5BF4ECF2A8FF}"/>
    <cellStyle name="Comma 2 2 3" xfId="834" xr:uid="{D8BA0FC0-8530-456A-A30B-A2672427E242}"/>
    <cellStyle name="Comma 2 3" xfId="26" xr:uid="{9384D651-872B-4FE3-9794-B9C6859D95B9}"/>
    <cellStyle name="Comma 2 3 2" xfId="837" xr:uid="{DA626850-A55A-4EC6-BDF1-74BDBBA81E32}"/>
    <cellStyle name="Comma 2 3 3" xfId="836" xr:uid="{61520320-F837-4C3A-B285-6948A0EEEE54}"/>
    <cellStyle name="Comma 2 4" xfId="838" xr:uid="{E669D999-5E58-4B82-905C-A3BEC563AA87}"/>
    <cellStyle name="Comma 2 4 2" xfId="839" xr:uid="{3B0A87F8-3716-4F72-A645-BF0598C831F1}"/>
    <cellStyle name="Comma 2 4 2 2" xfId="1549" xr:uid="{D9E48E14-FFFA-4035-946C-400C929059CD}"/>
    <cellStyle name="Comma 2 5" xfId="840" xr:uid="{30F70A1C-7A0C-4923-B2E3-E48B2D195D72}"/>
    <cellStyle name="Comma 2 5 2" xfId="1566" xr:uid="{897E38E0-4640-4C8D-A7E2-967283946D7D}"/>
    <cellStyle name="Comma 2 6" xfId="841" xr:uid="{66743FCD-7BB4-4D5E-943E-571A402E0561}"/>
    <cellStyle name="Comma 2 7" xfId="842" xr:uid="{80CAC2F7-F743-40DD-B62C-3D55638BB58A}"/>
    <cellStyle name="Comma 2 7 2" xfId="1567" xr:uid="{80604526-7AAD-4A99-B7E5-A43991E7F57C}"/>
    <cellStyle name="Comma 2 8" xfId="1440" xr:uid="{A9991D82-EFBC-43FE-B834-DE8F9C96558B}"/>
    <cellStyle name="Comma 2 9" xfId="1539" xr:uid="{42A071E5-C407-4F08-87B7-24EA26182C98}"/>
    <cellStyle name="Comma 2*" xfId="843" xr:uid="{5D71BA47-7B83-4675-9EA5-8B86CFD06AB2}"/>
    <cellStyle name="Comma 2_Control testing of Fixed assets" xfId="844" xr:uid="{2756A202-D6D6-46DD-81E6-9ACAA97B22B5}"/>
    <cellStyle name="Comma 20" xfId="1619" xr:uid="{764C63F6-9DBA-4C7A-81B1-68EF90322A48}"/>
    <cellStyle name="Comma 21" xfId="1620" xr:uid="{A1C635A4-4B00-4591-B0E0-3307480FD6F8}"/>
    <cellStyle name="Comma 22" xfId="1621" xr:uid="{708E717D-17FA-4FDB-846B-E736D9A7D57E}"/>
    <cellStyle name="Comma 23" xfId="3108" xr:uid="{20934DF9-814A-44D1-A39A-F52B6B1111C0}"/>
    <cellStyle name="Comma 24" xfId="3110" xr:uid="{681D9DFE-8FD3-48AA-B918-7EBDB0E13AAD}"/>
    <cellStyle name="Comma 25" xfId="3111" xr:uid="{F17DA3F1-77EB-4F2D-A7DE-D236786CC2E1}"/>
    <cellStyle name="Comma 26" xfId="30" xr:uid="{C877BB5E-1F95-4828-A001-BBA5BFAA2666}"/>
    <cellStyle name="Comma 27" xfId="31" xr:uid="{EE021D4D-4F4D-4291-8FF3-52F2498B61DA}"/>
    <cellStyle name="Comma 28" xfId="5369" xr:uid="{AA8A5610-5160-4D8D-8259-59BCA77C4F67}"/>
    <cellStyle name="Comma 3" xfId="18" xr:uid="{00000000-0005-0000-0000-000009000000}"/>
    <cellStyle name="Comma 3 2" xfId="22" xr:uid="{00000000-0005-0000-0000-00000A000000}"/>
    <cellStyle name="Comma 3 2 2" xfId="845" xr:uid="{DC41D002-2119-4031-B6DA-0A682787AAEF}"/>
    <cellStyle name="Comma 3 3" xfId="846" xr:uid="{27D78314-FCA9-4D48-87B6-DBA48759E5F8}"/>
    <cellStyle name="Comma 3 4" xfId="1540" xr:uid="{5E23B721-DDEB-471E-B277-E9A9FC42CBCF}"/>
    <cellStyle name="Comma 3*" xfId="847" xr:uid="{88A81219-525A-40F7-AF03-FC44880883AB}"/>
    <cellStyle name="Comma 3_-Keystone - Tax working send to auditor AY 2010-11" xfId="848" xr:uid="{170098D9-3393-430C-8FC2-CDF721DD8D47}"/>
    <cellStyle name="Comma 4" xfId="6" xr:uid="{00000000-0005-0000-0000-00000B000000}"/>
    <cellStyle name="Comma 4 2" xfId="20" xr:uid="{00000000-0005-0000-0000-00000C000000}"/>
    <cellStyle name="Comma 4 2 2" xfId="849" xr:uid="{ADB8DCED-E1BE-4914-A553-1EA16F5BFAAC}"/>
    <cellStyle name="Comma 4 3" xfId="1541" xr:uid="{74686826-6811-47BE-A441-967A91CBE540}"/>
    <cellStyle name="Comma 4 4" xfId="36" xr:uid="{B4505391-CF6E-4D68-AE38-441752BB1DB1}"/>
    <cellStyle name="Comma 5" xfId="39" xr:uid="{6A3258F7-767B-4A0F-B028-BD319DA4BAD9}"/>
    <cellStyle name="Comma 5 2" xfId="850" xr:uid="{0A3E31D0-0782-42AD-8AF3-60CB81AB57C4}"/>
    <cellStyle name="Comma 5 3" xfId="851" xr:uid="{07A7E165-4709-4336-9423-EA0C2B80CB6E}"/>
    <cellStyle name="Comma 5 4" xfId="1543" xr:uid="{33EC48EE-EBFE-41D2-9BA7-0085EE0200D3}"/>
    <cellStyle name="Comma 6" xfId="40" xr:uid="{164761D4-F2FA-42F6-BA5C-E78ADD6BC101}"/>
    <cellStyle name="Comma 6 2" xfId="852" xr:uid="{3E564059-C74F-4A98-9FA0-9E3F2BE98CD5}"/>
    <cellStyle name="Comma 6 3" xfId="853" xr:uid="{4E18F045-2C56-42C3-A2F1-A43169253F85}"/>
    <cellStyle name="Comma 6 3 2" xfId="1568" xr:uid="{68305C55-0A9F-49A3-88D7-CDFDC54F6FCE}"/>
    <cellStyle name="Comma 6 4" xfId="1545" xr:uid="{B979E304-9639-477A-BF24-4C9296BD518C}"/>
    <cellStyle name="Comma 7" xfId="854" xr:uid="{D859C31D-DB46-4F3F-A821-415CBF6B093D}"/>
    <cellStyle name="Comma 7 2" xfId="1546" xr:uid="{BEA799B9-9E8F-4B8F-9119-C99212BD3110}"/>
    <cellStyle name="Comma 8" xfId="855" xr:uid="{17D6EE48-61B0-439C-9063-170B18209583}"/>
    <cellStyle name="Comma 8 2" xfId="1547" xr:uid="{B7817778-1163-4CB3-8923-C1D1EC387AFD}"/>
    <cellStyle name="Comma 9" xfId="856" xr:uid="{107A8930-AF56-4C29-A2A0-7A3F7228EB6E}"/>
    <cellStyle name="Comma*" xfId="857" xr:uid="{5D520FB0-2F7D-4CE9-B68B-E7AA244C436F}"/>
    <cellStyle name="comma[0]" xfId="858" xr:uid="{443BD9D3-DAB1-4E6D-87C2-2C8A05A0639C}"/>
    <cellStyle name="Comma0" xfId="859" xr:uid="{1C240EE5-4D98-4575-BA59-8BB8F13AE5C2}"/>
    <cellStyle name="Comma0 - Style4" xfId="860" xr:uid="{239DED21-9AED-4371-A422-64065FFAAF1A}"/>
    <cellStyle name="Comma0 - Style5" xfId="861" xr:uid="{534A2D5C-6EE7-4F18-BE2D-8ED2F6B461C8}"/>
    <cellStyle name="Comma1 - Style1" xfId="862" xr:uid="{1BC59718-7301-4A12-A441-C606DEA5A23F}"/>
    <cellStyle name="comman" xfId="863" xr:uid="{6FA69B11-369F-4F6A-9CF9-6FBF595C2965}"/>
    <cellStyle name="Comma-Rounded" xfId="864" xr:uid="{E4DE9F48-33B9-4E50-ACD3-212616BA4F42}"/>
    <cellStyle name="commas" xfId="865" xr:uid="{27393C91-A220-4DEE-9071-E801D1314736}"/>
    <cellStyle name="comment" xfId="866" xr:uid="{B64F2677-A552-421E-9211-86259162102E}"/>
    <cellStyle name="Company Name" xfId="867" xr:uid="{A711E10E-9EFC-41BD-A51E-C8D8B405CEB8}"/>
    <cellStyle name="COMPS" xfId="868" xr:uid="{4A891BE8-7882-4D3E-A426-7E6E7CBE6520}"/>
    <cellStyle name="Cover" xfId="869" xr:uid="{3E5BDECF-90ED-4EA7-8D8D-550D1B59C934}"/>
    <cellStyle name="Cover Date" xfId="870" xr:uid="{29558B64-51E1-4618-98B4-9B40740AB019}"/>
    <cellStyle name="Cover Subtitle" xfId="871" xr:uid="{114FD359-9BE8-429A-8893-7C89708DCFB8}"/>
    <cellStyle name="Cover Title" xfId="872" xr:uid="{454D8D7C-2B02-4064-8ED8-CB4D2E3197FE}"/>
    <cellStyle name="Cur" xfId="873" xr:uid="{15ECE184-5E68-4D44-9191-CFDFE7001E64}"/>
    <cellStyle name="Curren - Style1" xfId="874" xr:uid="{54771445-89BA-42BF-9F6F-79AAAF81549B}"/>
    <cellStyle name="Curren - Style2" xfId="875" xr:uid="{432053E4-F795-4A89-AF31-4AAA0C3F6DCC}"/>
    <cellStyle name="Curren - Style5" xfId="876" xr:uid="{C4AA17D9-5326-423E-9F85-DF2F8751C003}"/>
    <cellStyle name="Curren - Style6" xfId="877" xr:uid="{E7192D28-68DE-464D-BC29-EC491E128C0F}"/>
    <cellStyle name="Currency ($)" xfId="878" xr:uid="{7F5F8A4F-EE98-4740-89EE-C63D0CF916E9}"/>
    <cellStyle name="Currency (£)" xfId="879" xr:uid="{63F8BFAE-0E59-4573-B000-8226FB893F92}"/>
    <cellStyle name="Currency [00]" xfId="880" xr:uid="{F6FB6656-4276-4D5A-850A-B8695D703EB9}"/>
    <cellStyle name="Currency [00] 2" xfId="881" xr:uid="{BC3374E4-CECF-4A71-81D9-F15D6C4935CA}"/>
    <cellStyle name="Currency [1]" xfId="882" xr:uid="{BC46F3C0-2B04-4F6A-94EE-8F86EFD09A12}"/>
    <cellStyle name="Currency [2]" xfId="883" xr:uid="{B3628ED8-8465-47BA-A5DA-4F9B8205E06E}"/>
    <cellStyle name="Currency [2] 2" xfId="1487" xr:uid="{FBDF73E3-B04F-483F-A12E-37E06DBA8FBD}"/>
    <cellStyle name="Currency [2] 2 2" xfId="1678" xr:uid="{68249A2A-E3D9-491D-A3BD-BFBF9D3F970E}"/>
    <cellStyle name="Currency [2] 2 2 2" xfId="1957" xr:uid="{BFE436F0-F55D-4C1B-A12E-2C9271D78427}"/>
    <cellStyle name="Currency [2] 2 2 2 2" xfId="2556" xr:uid="{3C9AFF83-99B3-444B-8CF0-974D8A68FB5E}"/>
    <cellStyle name="Currency [2] 2 2 2 2 2" xfId="4795" xr:uid="{0D937E5C-3E30-4E05-9DA5-36512FB13F9D}"/>
    <cellStyle name="Currency [2] 2 2 2 2 2 2" xfId="7893" xr:uid="{5CFC282A-7C4B-409B-8180-CAD634FB39C2}"/>
    <cellStyle name="Currency [2] 2 2 2 2 3" xfId="5931" xr:uid="{AF61CE55-F683-4509-B496-2476309F15EE}"/>
    <cellStyle name="Currency [2] 2 2 2 3" xfId="3046" xr:uid="{391C63F9-08DA-49C2-A4FC-92783551D9A6}"/>
    <cellStyle name="Currency [2] 2 2 2 3 2" xfId="5285" xr:uid="{6DE90ACA-D004-45A2-827C-2F120CEFE75D}"/>
    <cellStyle name="Currency [2] 2 2 2 3 2 2" xfId="8379" xr:uid="{F2D5B25C-E307-442B-8F42-ADE68727ADBC}"/>
    <cellStyle name="Currency [2] 2 2 2 3 3" xfId="6743" xr:uid="{EBD20033-C14B-45ED-B192-2AA0CF4F827B}"/>
    <cellStyle name="Currency [2] 2 2 2 4" xfId="4212" xr:uid="{19C7C7D3-E28C-444F-AE61-9D45232CF87B}"/>
    <cellStyle name="Currency [2] 2 2 2 4 2" xfId="7315" xr:uid="{6A2313CE-2E10-4D56-9227-6263FA8CEFCF}"/>
    <cellStyle name="Currency [2] 2 2 2 5" xfId="5578" xr:uid="{3536CDD3-CE32-4343-BE32-90C882F027F2}"/>
    <cellStyle name="Currency [2] 2 2 2_Accounting Policies" xfId="3137" xr:uid="{94C7E0ED-9494-4EF6-8D2C-2875DF986AFF}"/>
    <cellStyle name="Currency [2] 2 2 3" xfId="2279" xr:uid="{3F651DB1-CF85-4872-87D0-D1E389918C99}"/>
    <cellStyle name="Currency [2] 2 2 3 2" xfId="4531" xr:uid="{7FF9F9F6-1775-44FB-BE17-B9B0B5993708}"/>
    <cellStyle name="Currency [2] 2 2 3 2 2" xfId="7631" xr:uid="{F1502A6A-7C81-4787-AA88-6A7A6AFDF76A}"/>
    <cellStyle name="Currency [2] 2 2 3 3" xfId="5703" xr:uid="{6F3F4B52-9A02-46DA-8555-63A514B3C004}"/>
    <cellStyle name="Currency [2] 2 2 4" xfId="2782" xr:uid="{3B39D37C-7555-41A1-806C-40AE8FA2C9B7}"/>
    <cellStyle name="Currency [2] 2 2 4 2" xfId="5021" xr:uid="{8B2A18D6-93C6-4B0A-A1F3-DFFC161A7CB0}"/>
    <cellStyle name="Currency [2] 2 2 4 2 2" xfId="8117" xr:uid="{AB2628A5-2414-4CA4-B5FC-93B1142DA39B}"/>
    <cellStyle name="Currency [2] 2 2 4 3" xfId="6481" xr:uid="{6AC7039C-83DC-497B-9B65-FF8AA12D838D}"/>
    <cellStyle name="Currency [2] 2 2 5" xfId="3948" xr:uid="{8B662299-1D1B-4E89-9F63-005CFAF6E759}"/>
    <cellStyle name="Currency [2] 2 2 5 2" xfId="7051" xr:uid="{67F5C48A-12D3-49DE-B842-05DCA06545E6}"/>
    <cellStyle name="Currency [2] 2 2 6" xfId="5406" xr:uid="{06A7C02D-C3F3-4E42-8C23-D60EA70BBCE2}"/>
    <cellStyle name="Currency [2] 2 2_Accounting Policies" xfId="3136" xr:uid="{1431DAE3-95DA-43EC-AF31-51CA0E8782C6}"/>
    <cellStyle name="Currency [2] 2 3" xfId="2128" xr:uid="{65EDC439-4942-4A4D-8EDA-0C428B2FCB52}"/>
    <cellStyle name="Currency [2] 2 3 2" xfId="4380" xr:uid="{C94995D1-3945-4614-8AA6-22D1B1C87246}"/>
    <cellStyle name="Currency [2] 2 3 2 2" xfId="7481" xr:uid="{F498BF54-C894-45B2-A602-187B54126C07}"/>
    <cellStyle name="Currency [2] 2 3 3" xfId="5637" xr:uid="{E4A39468-C0D2-4904-88D2-05D205DBA0D2}"/>
    <cellStyle name="Currency [2] 2 3 4" xfId="6183" xr:uid="{64832764-BFC0-4D31-89B5-AD38C89DB54A}"/>
    <cellStyle name="Currency [2] 2 4" xfId="2618" xr:uid="{0687C2D0-2C08-4761-81AD-763531A4B623}"/>
    <cellStyle name="Currency [2] 2 4 2" xfId="4857" xr:uid="{5F49CB76-BA64-4AAC-BBEF-E63D3658D500}"/>
    <cellStyle name="Currency [2] 2 4 2 2" xfId="7955" xr:uid="{9AF7DF75-BA1A-4447-89AC-3E8537636964}"/>
    <cellStyle name="Currency [2] 2 4 3" xfId="6319" xr:uid="{E3FD3307-C508-4061-BDF9-B3A17D4B6085}"/>
    <cellStyle name="Currency [2] 2 5" xfId="3784" xr:uid="{D6FA0C6D-9F8C-490A-882E-468C4BC5549B}"/>
    <cellStyle name="Currency [2] 2 5 2" xfId="6887" xr:uid="{8B489642-47B7-493E-9DF5-C768A3440504}"/>
    <cellStyle name="Currency [2] 2_Accounting Policies" xfId="3135" xr:uid="{058AB31B-3F3F-47FC-B452-1661D6AFA201}"/>
    <cellStyle name="Currency [2] 3" xfId="1558" xr:uid="{D6020ED5-1310-4FA8-BF75-2F95D5400955}"/>
    <cellStyle name="Currency [2] 3 2" xfId="1732" xr:uid="{99D47378-19DB-492F-A633-8D08DA270353}"/>
    <cellStyle name="Currency [2] 3 2 2" xfId="2010" xr:uid="{DFD98C49-40BA-47D7-A766-3A8467342626}"/>
    <cellStyle name="Currency [2] 3 2 2 2" xfId="2609" xr:uid="{93FE0315-1BA4-41CD-9C4A-B944483CDDBC}"/>
    <cellStyle name="Currency [2] 3 2 2 2 2" xfId="4848" xr:uid="{D8FFE8E1-8E5E-44E7-9AC5-498BE1350AFB}"/>
    <cellStyle name="Currency [2] 3 2 2 2 2 2" xfId="7946" xr:uid="{A7ED89D3-4075-4893-8F5C-44EC684A6A97}"/>
    <cellStyle name="Currency [2] 3 2 2 2 3" xfId="5984" xr:uid="{5BC6C199-B255-4609-9B76-CA3F7BBA2855}"/>
    <cellStyle name="Currency [2] 3 2 2 3" xfId="3099" xr:uid="{8C692931-7A16-429B-8350-0FD19A96C8D6}"/>
    <cellStyle name="Currency [2] 3 2 2 3 2" xfId="5338" xr:uid="{F00E9AD4-63B6-4734-8EF7-C661C697F2AF}"/>
    <cellStyle name="Currency [2] 3 2 2 3 2 2" xfId="8432" xr:uid="{FDAB57DA-A43C-4B55-8EAB-A52450E6D14A}"/>
    <cellStyle name="Currency [2] 3 2 2 3 3" xfId="6796" xr:uid="{87F3A3BF-B688-494D-8E7E-195C9F01F5DC}"/>
    <cellStyle name="Currency [2] 3 2 2 4" xfId="4265" xr:uid="{F80C554E-E6F4-460A-A3B6-95E7AE87392B}"/>
    <cellStyle name="Currency [2] 3 2 2 4 2" xfId="7368" xr:uid="{567BF911-1976-4200-86FF-2A081B446884}"/>
    <cellStyle name="Currency [2] 3 2 2 5" xfId="5618" xr:uid="{1B289F46-D490-4512-BAD7-27E9114229C0}"/>
    <cellStyle name="Currency [2] 3 2 2_Accounting Policies" xfId="3140" xr:uid="{3A2639DE-BE08-4439-836C-598BC48DF247}"/>
    <cellStyle name="Currency [2] 3 2 3" xfId="2333" xr:uid="{977A9114-CE76-4C56-9ABB-100126B68016}"/>
    <cellStyle name="Currency [2] 3 2 3 2" xfId="4585" xr:uid="{2B0CC35E-A470-4255-8F6E-73E9F628B8DD}"/>
    <cellStyle name="Currency [2] 3 2 3 2 2" xfId="7684" xr:uid="{751A0544-890B-406B-8B97-ECC16F5C1CEC}"/>
    <cellStyle name="Currency [2] 3 2 3 3" xfId="5721" xr:uid="{EBFFAA08-5CD6-445B-98C8-3380E2025A5A}"/>
    <cellStyle name="Currency [2] 3 2 4" xfId="2836" xr:uid="{BAD8678C-FDEE-447F-BCEA-8687D48B9999}"/>
    <cellStyle name="Currency [2] 3 2 4 2" xfId="5075" xr:uid="{DF7F1928-8F96-4D7B-B9F9-B58BC2620A87}"/>
    <cellStyle name="Currency [2] 3 2 4 2 2" xfId="8170" xr:uid="{986CD397-8FBF-4D0A-90D2-D3B425020C6A}"/>
    <cellStyle name="Currency [2] 3 2 4 3" xfId="6534" xr:uid="{225C6FFE-BE11-429D-915F-293A48F0C68F}"/>
    <cellStyle name="Currency [2] 3 2 5" xfId="4002" xr:uid="{13BFDE0B-0407-4293-9BF9-4CFDCFBF13FA}"/>
    <cellStyle name="Currency [2] 3 2 5 2" xfId="7105" xr:uid="{5D4E8D04-4346-462E-B0B1-1B42D2A2C39E}"/>
    <cellStyle name="Currency [2] 3 2 6" xfId="5412" xr:uid="{4FC60BA9-73BB-4C06-9BB5-359E9D9BADF6}"/>
    <cellStyle name="Currency [2] 3 2_Accounting Policies" xfId="3139" xr:uid="{3F3F2FD5-040C-43FA-8FC2-88872DAF5D3B}"/>
    <cellStyle name="Currency [2] 3 3" xfId="2174" xr:uid="{E4669313-C7C6-4E73-AF4A-A4E1E5F20DB7}"/>
    <cellStyle name="Currency [2] 3 3 2" xfId="4426" xr:uid="{8541DC41-CC88-4D16-9173-2D8D34960D38}"/>
    <cellStyle name="Currency [2] 3 3 2 2" xfId="7527" xr:uid="{D333201B-ABC7-4D4F-8D1E-62A7AD31D548}"/>
    <cellStyle name="Currency [2] 3 3 3" xfId="5657" xr:uid="{61854728-657D-4A9C-A491-4948DBAF1393}"/>
    <cellStyle name="Currency [2] 3 4" xfId="2677" xr:uid="{C33C543C-601C-44EF-B8C9-F90A8CC76681}"/>
    <cellStyle name="Currency [2] 3 4 2" xfId="4916" xr:uid="{34C92E3C-8718-4B9E-AFD3-6B084CF7FF5E}"/>
    <cellStyle name="Currency [2] 3 4 2 2" xfId="8013" xr:uid="{FE5175E5-EAE6-427A-9222-72FD06C065B4}"/>
    <cellStyle name="Currency [2] 3 4 3" xfId="6377" xr:uid="{30405594-65DF-4397-BE78-EB9D639BC707}"/>
    <cellStyle name="Currency [2] 3 5" xfId="3843" xr:uid="{0DFD4F0C-1DC7-4E92-AEFE-8729D82B84E3}"/>
    <cellStyle name="Currency [2] 3 5 2" xfId="6946" xr:uid="{87A490D4-2238-4429-A736-F64D0C0A157B}"/>
    <cellStyle name="Currency [2] 3_Accounting Policies" xfId="3138" xr:uid="{3664FD75-0B99-4200-9C6B-5A3684FF5C1D}"/>
    <cellStyle name="Currency [2] 4" xfId="1624" xr:uid="{7822EDA1-657F-4D51-8100-3F00BA3B2882}"/>
    <cellStyle name="Currency [2] 4 2" xfId="1903" xr:uid="{2853FFD3-E708-4DCC-BDA5-DD69CEB4AA2E}"/>
    <cellStyle name="Currency [2] 4 2 2" xfId="2502" xr:uid="{AB0B494D-D18B-4435-A72B-FE965F91D0C5}"/>
    <cellStyle name="Currency [2] 4 2 2 2" xfId="4741" xr:uid="{B9AD941E-A92E-437E-BB12-5847FECD1325}"/>
    <cellStyle name="Currency [2] 4 2 2 2 2" xfId="7839" xr:uid="{5A36EBA5-F786-4001-8C65-208E3848134F}"/>
    <cellStyle name="Currency [2] 4 2 2 3" xfId="5877" xr:uid="{CF5ABD03-D4E2-4DEF-90DD-9F67FA8B26B9}"/>
    <cellStyle name="Currency [2] 4 2 3" xfId="2992" xr:uid="{9B2A5EF0-54CE-4367-9734-5802275DFDDB}"/>
    <cellStyle name="Currency [2] 4 2 3 2" xfId="5231" xr:uid="{0C4E725C-22DA-47DF-8679-5E98F55B52BF}"/>
    <cellStyle name="Currency [2] 4 2 3 2 2" xfId="8325" xr:uid="{3ED27CFD-A718-4DF9-88DC-6C2462770B97}"/>
    <cellStyle name="Currency [2] 4 2 3 3" xfId="6689" xr:uid="{89DFBAF7-54D3-4B8A-90A9-46B6AA2C21C4}"/>
    <cellStyle name="Currency [2] 4 2 4" xfId="4158" xr:uid="{5F9D2B1E-F4D8-40C9-95CB-A5597B7383F6}"/>
    <cellStyle name="Currency [2] 4 2 4 2" xfId="7261" xr:uid="{050AA1DD-5A81-45ED-B0EE-481BB73E9ADD}"/>
    <cellStyle name="Currency [2] 4 2 5" xfId="5525" xr:uid="{0D6A5017-745A-4107-9BC2-D8503B8E1EAE}"/>
    <cellStyle name="Currency [2] 4 2_Accounting Policies" xfId="3142" xr:uid="{FE81C4FE-8FF0-4252-996B-5E331233F1DE}"/>
    <cellStyle name="Currency [2] 4 3" xfId="2225" xr:uid="{35E82C6C-619A-41B1-8EB0-D2D5AF8958B3}"/>
    <cellStyle name="Currency [2] 4 3 2" xfId="4477" xr:uid="{C527D558-C0FD-4A58-9F5A-EAD8D88C064C}"/>
    <cellStyle name="Currency [2] 4 3 2 2" xfId="7577" xr:uid="{E001D733-9E2B-41BA-B876-06934364FAB3}"/>
    <cellStyle name="Currency [2] 4 3 3" xfId="5672" xr:uid="{F4A85379-1753-4062-A3AE-37EFD277093B}"/>
    <cellStyle name="Currency [2] 4 4" xfId="2728" xr:uid="{13813E5A-75F2-4550-83F0-100147AA4069}"/>
    <cellStyle name="Currency [2] 4 4 2" xfId="4967" xr:uid="{74A4D5D6-5B66-4968-8F00-81B0652C2F93}"/>
    <cellStyle name="Currency [2] 4 4 2 2" xfId="8063" xr:uid="{5A72033F-D24D-41F4-9703-9C41FCCC3F8B}"/>
    <cellStyle name="Currency [2] 4 4 3" xfId="6427" xr:uid="{36ECB69B-9B7B-4ADF-B9E0-63E9DFD0EABF}"/>
    <cellStyle name="Currency [2] 4 5" xfId="3894" xr:uid="{9B6FC02E-4B74-4AF4-A4FB-9304F01A2F7C}"/>
    <cellStyle name="Currency [2] 4 5 2" xfId="6997" xr:uid="{28165307-878A-4C95-AE6B-492EC91C516B}"/>
    <cellStyle name="Currency [2] 4_Accounting Policies" xfId="3141" xr:uid="{AB688917-9D07-4C59-A744-469CFCD7E3D7}"/>
    <cellStyle name="Currency [2] 5" xfId="2075" xr:uid="{27BD9A69-0268-4E10-8D50-2AED4B88AEE5}"/>
    <cellStyle name="Currency [2] 5 2" xfId="4327" xr:uid="{205E8576-1549-4EC4-A0DB-4584AF363D69}"/>
    <cellStyle name="Currency [2] 5 2 2" xfId="7429" xr:uid="{D4D9AC12-B5A3-48CF-82EB-A1B117D64DC1}"/>
    <cellStyle name="Currency [2] 5 3" xfId="6132" xr:uid="{C2E9F518-F533-4D3D-9250-F0F08662CAAF}"/>
    <cellStyle name="Currency [2] 6" xfId="2070" xr:uid="{1F394B1A-9C9B-4FE4-94BD-92EBE86BA46C}"/>
    <cellStyle name="Currency [2] 6 2" xfId="4322" xr:uid="{129A702C-E89F-4DE4-9A45-670E5D6CEDA7}"/>
    <cellStyle name="Currency [2] 6 2 2" xfId="7424" xr:uid="{46D72F98-C646-4289-B923-430CF7D8A697}"/>
    <cellStyle name="Currency [2] 6 3" xfId="6127" xr:uid="{431E8D99-C4DC-4806-A6A9-E77A7B395DF8}"/>
    <cellStyle name="Currency [2] 7" xfId="3700" xr:uid="{721D6310-3817-4E5A-9D00-56371BA2398A}"/>
    <cellStyle name="Currency [2] 7 2" xfId="6806" xr:uid="{51E0B519-7F25-43A1-B499-7416FB00C97B}"/>
    <cellStyle name="Currency [2]_Accounting Policies" xfId="3134" xr:uid="{33A68E7B-47DA-4466-B9EE-D6BDDB1D8CAC}"/>
    <cellStyle name="Currency [3]" xfId="884" xr:uid="{B6F2BDF9-745C-44FB-ABC1-84F3F38931A9}"/>
    <cellStyle name="Currency 0" xfId="885" xr:uid="{52A018EB-688B-4D60-822B-7E5BB736F005}"/>
    <cellStyle name="Currency 2" xfId="886" xr:uid="{A781F799-70A7-45EA-B9FA-7DA332D1C372}"/>
    <cellStyle name="Currency 2 2" xfId="887" xr:uid="{D8692B35-2581-4CAE-9FB5-92A2A05CC3D8}"/>
    <cellStyle name="Currency 2*" xfId="888" xr:uid="{B618DD23-00A9-4EB9-86A2-ED3CC4FD5106}"/>
    <cellStyle name="Currency 2_Assump" xfId="889" xr:uid="{7B1E1406-57C7-4BB0-9058-F842AF4E5C19}"/>
    <cellStyle name="Currency 3*" xfId="890" xr:uid="{3C123BDC-50B9-4F19-ACFE-E0F6F37D67B9}"/>
    <cellStyle name="Currency Per Share" xfId="891" xr:uid="{A9EFF24D-E9AC-4DE2-800B-04D5B23B06ED}"/>
    <cellStyle name="Currency*" xfId="892" xr:uid="{0E1D4DD9-7A8F-441C-9FA6-5E9F25E80BAC}"/>
    <cellStyle name="Currency0" xfId="893" xr:uid="{4ED83CEE-4B40-44D2-9B36-E2FCFA71C6E1}"/>
    <cellStyle name="Currency-Rounded" xfId="894" xr:uid="{89A88177-EFD6-4839-BD6E-1EF7A6D1CEF2}"/>
    <cellStyle name="Custom - Style1" xfId="895" xr:uid="{BD077C23-BF46-4600-9B62-C899295A4EDD}"/>
    <cellStyle name="Custom - Style8" xfId="896" xr:uid="{E901D3F9-D497-43BD-B0B8-A2272A111C0D}"/>
    <cellStyle name="Custom - Style8 2" xfId="897" xr:uid="{EC44701A-82C5-4083-ACF7-0855DE62AFA2}"/>
    <cellStyle name="d" xfId="898" xr:uid="{8DF0F610-1EC2-48AF-A1BA-484749B2745E}"/>
    <cellStyle name="Dash" xfId="899" xr:uid="{80998593-A378-49C9-A059-427F3764F092}"/>
    <cellStyle name="Data   - Style2" xfId="900" xr:uid="{8FDAEB09-299E-4BCE-AB09-984D5C9FB532}"/>
    <cellStyle name="Data   - Style2 2" xfId="1488" xr:uid="{CDD0A2AB-6C51-492C-85F1-302BEE7C6E0C}"/>
    <cellStyle name="Data   - Style2 2 2" xfId="1679" xr:uid="{C368737D-6C18-4638-A337-8C392AA3384A}"/>
    <cellStyle name="Data   - Style2 2 2 2" xfId="1958" xr:uid="{186934C9-C30C-4A1C-83EB-C78E8F27DE6D}"/>
    <cellStyle name="Data   - Style2 2 2 2 2" xfId="2557" xr:uid="{F54A965C-7689-4756-AA69-8DD96C1A4301}"/>
    <cellStyle name="Data   - Style2 2 2 2 2 2" xfId="4796" xr:uid="{7CECDA23-8199-4C59-932C-FA5BDE3DF302}"/>
    <cellStyle name="Data   - Style2 2 2 2 2 2 2" xfId="7894" xr:uid="{0A007D8B-0B2A-4E9E-BA0F-A1A1C8B78B11}"/>
    <cellStyle name="Data   - Style2 2 2 2 2 3" xfId="5932" xr:uid="{B8FB7215-11D6-4222-BE5D-8C215C59B194}"/>
    <cellStyle name="Data   - Style2 2 2 2 3" xfId="3047" xr:uid="{3D35E3F7-05D0-40CF-85DA-25358636DF41}"/>
    <cellStyle name="Data   - Style2 2 2 2 3 2" xfId="5286" xr:uid="{F02AB616-70F2-4B53-B815-AFAADE1B4FE7}"/>
    <cellStyle name="Data   - Style2 2 2 2 3 2 2" xfId="8380" xr:uid="{E9F50224-C863-4090-B778-99D1846788B4}"/>
    <cellStyle name="Data   - Style2 2 2 2 3 3" xfId="6744" xr:uid="{E52BDB0E-2E8D-4F3F-8244-A9FFAD8142CF}"/>
    <cellStyle name="Data   - Style2 2 2 2 4" xfId="4213" xr:uid="{0AF56222-FDF5-4208-B823-6AC6E5B2375D}"/>
    <cellStyle name="Data   - Style2 2 2 2 4 2" xfId="7316" xr:uid="{CA371BD2-93DA-4467-A150-EB6966217CF1}"/>
    <cellStyle name="Data   - Style2 2 2 2_Accounting Policies" xfId="3146" xr:uid="{CEDC8222-0B58-4563-A0EF-12391A6C8B6A}"/>
    <cellStyle name="Data   - Style2 2 2 3" xfId="2280" xr:uid="{D7C57DFC-29FF-4213-BD83-8ADC6D3A6129}"/>
    <cellStyle name="Data   - Style2 2 2 3 2" xfId="4532" xr:uid="{AF0132AD-41FE-422D-A55A-01E0EEF292D9}"/>
    <cellStyle name="Data   - Style2 2 2 3 2 2" xfId="7632" xr:uid="{2CDCDC99-BF64-4780-9126-0A872D0A4F79}"/>
    <cellStyle name="Data   - Style2 2 2 3 3" xfId="6281" xr:uid="{E56DE3BC-A67A-4E15-A2AA-FF1A3C31E4D6}"/>
    <cellStyle name="Data   - Style2 2 2 4" xfId="2783" xr:uid="{057D05EB-E5DF-4668-B70F-122CF6596C93}"/>
    <cellStyle name="Data   - Style2 2 2 4 2" xfId="5022" xr:uid="{445D75C7-18C1-46DF-A318-A5E9DB9B4F45}"/>
    <cellStyle name="Data   - Style2 2 2 4 2 2" xfId="8118" xr:uid="{67462FCF-FCE6-48AA-A5CC-2CADF5FCC095}"/>
    <cellStyle name="Data   - Style2 2 2 4 3" xfId="6482" xr:uid="{A4DA9D27-3D75-49C7-823A-66A54B1C853A}"/>
    <cellStyle name="Data   - Style2 2 2 5" xfId="3949" xr:uid="{C9AA147A-3135-4F19-86D8-9B70EDF7817C}"/>
    <cellStyle name="Data   - Style2 2 2 5 2" xfId="7052" xr:uid="{65285171-538A-4C26-AC22-86E8E10E4A13}"/>
    <cellStyle name="Data   - Style2 2 2_Accounting Policies" xfId="3145" xr:uid="{7E2B7854-2413-4C90-9667-4CE64CDB34E2}"/>
    <cellStyle name="Data   - Style2 2 3" xfId="1806" xr:uid="{164B3522-0B85-4282-950B-664BB2D4FFDE}"/>
    <cellStyle name="Data   - Style2 2 3 2" xfId="2405" xr:uid="{AC47643B-723C-4D2B-8A9A-DFE8C26B7769}"/>
    <cellStyle name="Data   - Style2 2 3 2 2" xfId="4644" xr:uid="{C3E3FEAB-EEBE-4321-A812-F2F1D3F91E6E}"/>
    <cellStyle name="Data   - Style2 2 3 2 2 2" xfId="7742" xr:uid="{69E240EC-A29D-4D29-A63D-96B824D870E7}"/>
    <cellStyle name="Data   - Style2 2 3 2 3" xfId="5780" xr:uid="{22EA9A4B-4F37-4985-B734-4F26AE5D6C2B}"/>
    <cellStyle name="Data   - Style2 2 3 3" xfId="2895" xr:uid="{28542093-03D4-475F-BA0D-D0ABF707510B}"/>
    <cellStyle name="Data   - Style2 2 3 3 2" xfId="5134" xr:uid="{F67D69EA-0C9D-4533-9495-C228A94B844A}"/>
    <cellStyle name="Data   - Style2 2 3 3 2 2" xfId="8228" xr:uid="{F8C53015-A877-4415-9DD2-ECA8F586CF20}"/>
    <cellStyle name="Data   - Style2 2 3 3 3" xfId="6592" xr:uid="{3FE97A3F-074A-4E4F-8C9F-89643A2B2F87}"/>
    <cellStyle name="Data   - Style2 2 3 4" xfId="4061" xr:uid="{73A1363A-3A98-4669-BCF2-02BAE026C09A}"/>
    <cellStyle name="Data   - Style2 2 3 4 2" xfId="7164" xr:uid="{73CE683D-4C1B-4A0E-BF69-22D063EF0D02}"/>
    <cellStyle name="Data   - Style2 2 3_Accounting Policies" xfId="3147" xr:uid="{0E9B83D2-CB43-440A-9650-F5B3DE74D748}"/>
    <cellStyle name="Data   - Style2 2 4" xfId="2619" xr:uid="{427DDDD7-939B-4AA5-8CE5-DA26A90EE266}"/>
    <cellStyle name="Data   - Style2 2 4 2" xfId="4858" xr:uid="{C511DF77-F74E-499C-A2FD-DF84C56A839A}"/>
    <cellStyle name="Data   - Style2 2 4 2 2" xfId="7956" xr:uid="{E6CA0696-003B-45D2-B490-74381ED8A678}"/>
    <cellStyle name="Data   - Style2 2 4 3" xfId="6320" xr:uid="{12939817-F96A-40C8-B2C6-CD20DDAC232C}"/>
    <cellStyle name="Data   - Style2 2 5" xfId="3785" xr:uid="{A6D8EF22-2682-4BE0-A1B5-C5C6B7D5522A}"/>
    <cellStyle name="Data   - Style2 2 5 2" xfId="6888" xr:uid="{A22461A0-8979-48EA-B253-E6217BA836B0}"/>
    <cellStyle name="Data   - Style2 2_Accounting Policies" xfId="3144" xr:uid="{D4A34854-E3DE-4430-B58A-6D502602F978}"/>
    <cellStyle name="Data   - Style2 3" xfId="1569" xr:uid="{121ADF99-A53F-4DD2-9B49-9EEAA33919C3}"/>
    <cellStyle name="Data   - Style2 3 2" xfId="1858" xr:uid="{6DF89ECA-9769-4103-968E-FBA6FEBAA5DE}"/>
    <cellStyle name="Data   - Style2 3 2 2" xfId="2457" xr:uid="{ACF2DD03-36B2-4CEF-A42E-666D9AB7AE62}"/>
    <cellStyle name="Data   - Style2 3 2 2 2" xfId="4696" xr:uid="{F0923233-18EE-4721-B8CB-6CB107C9A16B}"/>
    <cellStyle name="Data   - Style2 3 2 2 2 2" xfId="7794" xr:uid="{BABBF851-1DE3-46C7-91D6-B91FBFF8CFEA}"/>
    <cellStyle name="Data   - Style2 3 2 2 3" xfId="5832" xr:uid="{E4B9F95E-F661-4FA0-9CC5-C03F7A8D4EBE}"/>
    <cellStyle name="Data   - Style2 3 2 3" xfId="2947" xr:uid="{53C167B9-92D4-4372-A4AB-BB82F9C94A09}"/>
    <cellStyle name="Data   - Style2 3 2 3 2" xfId="5186" xr:uid="{F5A91457-7051-494D-82D5-F148C9D21660}"/>
    <cellStyle name="Data   - Style2 3 2 3 2 2" xfId="8280" xr:uid="{454D86DC-B6D7-4650-A43A-1F722F8DC7D2}"/>
    <cellStyle name="Data   - Style2 3 2 3 3" xfId="6644" xr:uid="{8AA89179-5711-4F24-816C-CF222C41399E}"/>
    <cellStyle name="Data   - Style2 3 2 4" xfId="4113" xr:uid="{E8AB0160-9703-4F77-9CC8-909905139196}"/>
    <cellStyle name="Data   - Style2 3 2 4 2" xfId="7216" xr:uid="{32D12084-D113-45FC-8BC0-34DDA174DCDB}"/>
    <cellStyle name="Data   - Style2 3 2_Accounting Policies" xfId="3149" xr:uid="{BEABABC7-C73B-457E-8380-682021502C09}"/>
    <cellStyle name="Data   - Style2 3 3" xfId="2176" xr:uid="{82E56CBA-4C3B-4AE4-B0E2-A6B6BA47FFEE}"/>
    <cellStyle name="Data   - Style2 3 3 2" xfId="4428" xr:uid="{9A8B72DA-E47E-4146-BB69-BFFAD5089A17}"/>
    <cellStyle name="Data   - Style2 3 3 2 2" xfId="7529" xr:uid="{CE1B75C9-9746-4357-ABF0-9233D19D6DDE}"/>
    <cellStyle name="Data   - Style2 3 3 3" xfId="6220" xr:uid="{E478A932-0E9F-4201-AA6E-D11E516DC35A}"/>
    <cellStyle name="Data   - Style2 3 4" xfId="2679" xr:uid="{2B57A056-2F92-4B2E-B1CC-A247649DDD0D}"/>
    <cellStyle name="Data   - Style2 3 4 2" xfId="4918" xr:uid="{979C3839-58FB-4BE7-A783-1E181A4F89DA}"/>
    <cellStyle name="Data   - Style2 3 4 2 2" xfId="8015" xr:uid="{7C15FDFA-7467-46F0-A2B5-8A655F2874B0}"/>
    <cellStyle name="Data   - Style2 3 4 3" xfId="6379" xr:uid="{86509732-17BD-4DB0-B3FE-CB3875959AF4}"/>
    <cellStyle name="Data   - Style2 3 5" xfId="3845" xr:uid="{888345CD-D4F7-4DD4-B84C-9EFD758CAD2E}"/>
    <cellStyle name="Data   - Style2 3 5 2" xfId="6948" xr:uid="{2746619A-2725-49CF-8AC9-B69782A989BA}"/>
    <cellStyle name="Data   - Style2 3_Accounting Policies" xfId="3148" xr:uid="{30152420-025D-465E-8010-532EC6A69A04}"/>
    <cellStyle name="Data   - Style2 4" xfId="1625" xr:uid="{ADCF5133-144D-4020-970F-91D8B623C428}"/>
    <cellStyle name="Data   - Style2 4 2" xfId="1904" xr:uid="{32E1E3E8-6BA0-4553-A974-8E8449EAF30D}"/>
    <cellStyle name="Data   - Style2 4 2 2" xfId="2503" xr:uid="{3D51A9B5-FBD8-485F-81B9-E1B833793A2F}"/>
    <cellStyle name="Data   - Style2 4 2 2 2" xfId="4742" xr:uid="{65A6C5D7-FCE2-40B7-A885-D17BF44742C1}"/>
    <cellStyle name="Data   - Style2 4 2 2 2 2" xfId="7840" xr:uid="{A92380D0-7426-4BB5-A776-421FC925E90E}"/>
    <cellStyle name="Data   - Style2 4 2 2 3" xfId="5878" xr:uid="{76478183-61A4-4F9D-A233-17FEC2595631}"/>
    <cellStyle name="Data   - Style2 4 2 3" xfId="2993" xr:uid="{5C9EC48B-AB78-4AC9-B4FE-3B69D3CA8F84}"/>
    <cellStyle name="Data   - Style2 4 2 3 2" xfId="5232" xr:uid="{250F9C41-A536-4F47-8A92-1C9D86B12704}"/>
    <cellStyle name="Data   - Style2 4 2 3 2 2" xfId="8326" xr:uid="{084D4185-EBEA-4AA7-B62F-60E1A9393A8F}"/>
    <cellStyle name="Data   - Style2 4 2 3 3" xfId="6690" xr:uid="{97A50C93-9402-436D-B805-352DB89B7C0F}"/>
    <cellStyle name="Data   - Style2 4 2 4" xfId="4159" xr:uid="{D4711603-E5B6-4CAB-A6B7-5FBBF4FBC49B}"/>
    <cellStyle name="Data   - Style2 4 2 4 2" xfId="7262" xr:uid="{672DCFD4-C684-4B6E-AD94-40DAE7150EA4}"/>
    <cellStyle name="Data   - Style2 4 2 5" xfId="5526" xr:uid="{38F4AF03-B951-494A-8086-382AEF0A4BC5}"/>
    <cellStyle name="Data   - Style2 4 2_Accounting Policies" xfId="3151" xr:uid="{BA308CDF-10B8-4E6A-9A23-A0C8704984CF}"/>
    <cellStyle name="Data   - Style2 4 3" xfId="2226" xr:uid="{C46E084C-FC23-4EA0-90C9-E763E71FFF1F}"/>
    <cellStyle name="Data   - Style2 4 3 2" xfId="4478" xr:uid="{12B5D854-FD13-43A9-A1B6-551E34715283}"/>
    <cellStyle name="Data   - Style2 4 3 2 2" xfId="7578" xr:uid="{B8A5D0D6-DC99-48FE-B599-494DA79C6EF1}"/>
    <cellStyle name="Data   - Style2 4 3 3" xfId="5673" xr:uid="{EC441CC4-F74B-49AC-A02F-8CC8F0C2683C}"/>
    <cellStyle name="Data   - Style2 4 4" xfId="2729" xr:uid="{9DF7F3C6-73AC-41DC-9020-C71CBBA0FCE5}"/>
    <cellStyle name="Data   - Style2 4 4 2" xfId="4968" xr:uid="{6C7FBD32-CA5F-44BE-9586-73041E9BF5BD}"/>
    <cellStyle name="Data   - Style2 4 4 2 2" xfId="8064" xr:uid="{F7C8A7BA-CF3D-4A26-B5A6-127167323855}"/>
    <cellStyle name="Data   - Style2 4 4 3" xfId="6428" xr:uid="{EE526B65-E0EA-4893-B71C-E563F07C5CA6}"/>
    <cellStyle name="Data   - Style2 4 5" xfId="3895" xr:uid="{8312D62C-28DA-485B-BEC8-CDA264F04B04}"/>
    <cellStyle name="Data   - Style2 4 5 2" xfId="6998" xr:uid="{458525CC-272B-45A9-83A4-29D19689BD0D}"/>
    <cellStyle name="Data   - Style2 4_Accounting Policies" xfId="3150" xr:uid="{01FF0151-07EA-41F1-815E-305A4421172F}"/>
    <cellStyle name="Data   - Style2 5" xfId="1741" xr:uid="{D336587B-C5AD-4F90-9A61-CFB4EFC7EFA3}"/>
    <cellStyle name="Data   - Style2 5 2" xfId="2342" xr:uid="{C32F5628-89CF-4BAF-9D01-D8D049952223}"/>
    <cellStyle name="Data   - Style2 5 2 2" xfId="4593" xr:uid="{49DCDAA3-F449-4787-8F77-F70967B24077}"/>
    <cellStyle name="Data   - Style2 5 2 2 2" xfId="7692" xr:uid="{C0E525E4-8BCD-473D-BD45-FC05776F8794}"/>
    <cellStyle name="Data   - Style2 5 2 3" xfId="5729" xr:uid="{99B0D3E0-4C68-486B-86C0-C4DE884C4F42}"/>
    <cellStyle name="Data   - Style2 5 3" xfId="2844" xr:uid="{AAA6E44D-08A3-47BD-A96A-2F5483D23A88}"/>
    <cellStyle name="Data   - Style2 5 3 2" xfId="5083" xr:uid="{9A26B764-FC04-4E58-9FF5-6BC90FEE2230}"/>
    <cellStyle name="Data   - Style2 5 3 2 2" xfId="8178" xr:uid="{072AC559-9C4A-4659-95D2-1315857BAA69}"/>
    <cellStyle name="Data   - Style2 5 3 3" xfId="6542" xr:uid="{38CDEFC2-5EB5-4EDC-8961-40994A916D72}"/>
    <cellStyle name="Data   - Style2 5 4" xfId="4010" xr:uid="{CC99A134-6F55-42C0-B3E9-6B665FC2EAEB}"/>
    <cellStyle name="Data   - Style2 5 4 2" xfId="7113" xr:uid="{8FE0416A-0ADE-4FA2-8E34-06AB76E5EC21}"/>
    <cellStyle name="Data   - Style2 5_Accounting Policies" xfId="3152" xr:uid="{EEF09972-1DD0-4779-A0F8-AD0ED715B308}"/>
    <cellStyle name="Data   - Style2 6" xfId="2076" xr:uid="{CA9B0541-5D47-4390-B3BF-031697D41389}"/>
    <cellStyle name="Data   - Style2 6 2" xfId="4328" xr:uid="{06CE2973-BBA8-45F1-BF9C-2ECDA604E806}"/>
    <cellStyle name="Data   - Style2 6 2 2" xfId="7430" xr:uid="{2C836762-BC15-4719-9334-5245D59031F0}"/>
    <cellStyle name="Data   - Style2 6 3" xfId="6133" xr:uid="{101FA5BC-788C-4BEF-BA9D-CB3BA7684705}"/>
    <cellStyle name="Data   - Style2 7" xfId="2069" xr:uid="{A5310894-BC72-45D6-A61C-6757D038FF00}"/>
    <cellStyle name="Data   - Style2 7 2" xfId="4321" xr:uid="{530DA2BC-76C0-4093-927A-D6CFC1B8C4F1}"/>
    <cellStyle name="Data   - Style2 7 2 2" xfId="7423" xr:uid="{F84B26D3-C26B-4AE2-AFE7-B8450270DAEC}"/>
    <cellStyle name="Data   - Style2 7 3" xfId="6126" xr:uid="{47C5EFB1-5BFB-4302-8D26-B9FDD347869C}"/>
    <cellStyle name="Data   - Style2 8" xfId="3701" xr:uid="{51FA2FB9-0B57-404F-BD55-0BCACFC6993E}"/>
    <cellStyle name="Data   - Style2 8 2" xfId="6807" xr:uid="{1E9C6CCE-AA6C-486D-BF89-30C6282895B6}"/>
    <cellStyle name="Data   - Style2_Accounting Policies" xfId="3143" xr:uid="{0DF7113A-ABBE-41E8-BC3D-308B52A78B59}"/>
    <cellStyle name="DATA_COMP" xfId="901" xr:uid="{51A8F68C-378A-462A-BD1F-4ECE981B0311}"/>
    <cellStyle name="Date" xfId="902" xr:uid="{F25786FA-080C-4A3E-8640-60FB2677255D}"/>
    <cellStyle name="Date - Style3" xfId="903" xr:uid="{5D6891F6-2583-413B-88B3-D1148129FD15}"/>
    <cellStyle name="Date - Style4" xfId="904" xr:uid="{A0DDDC07-B1CE-4796-B92F-71B6A9A21FF8}"/>
    <cellStyle name="Date [mmm-yy]" xfId="905" xr:uid="{62E14486-B55E-439D-87D8-91292FF8141F}"/>
    <cellStyle name="Date Aligned" xfId="906" xr:uid="{A555956A-08A0-4AF5-BB3C-E5FF258FE1C3}"/>
    <cellStyle name="Date Aligned*" xfId="907" xr:uid="{7DD67B02-C6A3-4E6B-8D3D-AFC0BE038BF1}"/>
    <cellStyle name="Date Aligned_Assump" xfId="908" xr:uid="{CB0E0F57-5AB4-4C14-B912-11E19E89AD9B}"/>
    <cellStyle name="Date Short" xfId="909" xr:uid="{1D821410-2197-425D-886B-E03B92E763C3}"/>
    <cellStyle name="Date Short 2" xfId="910" xr:uid="{E606F01E-5C7B-4120-A1FD-27426A68A7F6}"/>
    <cellStyle name="Date Short 3" xfId="911" xr:uid="{6D5CD3DC-4D8B-464A-B5B4-B66F34CCF999}"/>
    <cellStyle name="Date Short_Armstrong-Comp-Advance tax-AY 10-11-Q2" xfId="912" xr:uid="{718EFBB8-7F98-4FA0-B4DB-B40038389CC7}"/>
    <cellStyle name="Date_~0205992" xfId="913" xr:uid="{1CE25C2A-FB38-4A7A-9A3D-D87BCFB06093}"/>
    <cellStyle name="DateOfIssue" xfId="914" xr:uid="{E940C0AE-7D74-4EBE-88D0-D54EB096BE79}"/>
    <cellStyle name="DELTA" xfId="915" xr:uid="{1B05E6CB-37F0-4059-8570-5A3D31275954}"/>
    <cellStyle name="DELTA 2" xfId="916" xr:uid="{18227823-91B9-44A7-A6F4-1A40E6454AAA}"/>
    <cellStyle name="DELTA 3" xfId="917" xr:uid="{101800A4-4CDE-4EA7-BC2E-1B9BFCB58148}"/>
    <cellStyle name="DELTA 4" xfId="918" xr:uid="{04B92731-CEE8-438A-A17F-AAAE860D6025}"/>
    <cellStyle name="DELTA 5" xfId="919" xr:uid="{8342D772-5F02-47DE-A4AB-340D9BBD69FB}"/>
    <cellStyle name="DELTA 6" xfId="920" xr:uid="{C777E838-D8F6-4141-9AF6-4453F7EC8027}"/>
    <cellStyle name="Dezimal [0]_Abfrage zu Leasing" xfId="921" xr:uid="{A774EE25-7852-4DB6-A707-CE942DD87046}"/>
    <cellStyle name="Dezimal_Abfrage zu Leasing" xfId="922" xr:uid="{D274ECAF-CAF2-42A0-B1E2-BADF948C3734}"/>
    <cellStyle name="dollar" xfId="923" xr:uid="{7A226EAC-A94C-4049-9655-F7DA863008C0}"/>
    <cellStyle name="dollar[0]" xfId="924" xr:uid="{A8419234-BA4E-405F-BA9F-8086459DF2BA}"/>
    <cellStyle name="dollar_GEL  (18082005) NEW" xfId="925" xr:uid="{9F72DA36-52C7-4CDC-84DE-6675851D68B1}"/>
    <cellStyle name="Dollars" xfId="926" xr:uid="{B441A1CC-C313-485D-8EB8-C06D83AED3AB}"/>
    <cellStyle name="Dotted Line" xfId="927" xr:uid="{2CA1629A-C59D-404F-B49F-799DFF481A7D}"/>
    <cellStyle name="DOWNFOOT" xfId="928" xr:uid="{A8058EF2-B425-4E61-ACEE-BCBE7D8FD94E}"/>
    <cellStyle name="DOWNFOOT 2" xfId="1489" xr:uid="{7E0A50D7-E245-45DD-A27C-0310A339498E}"/>
    <cellStyle name="DOWNFOOT 2 2" xfId="1680" xr:uid="{35FE73CF-6188-438C-AB4D-23D2D43649F6}"/>
    <cellStyle name="DOWNFOOT 2 2 2" xfId="1959" xr:uid="{E3E517CC-FAF6-4FC5-9859-F2485E4F8F4D}"/>
    <cellStyle name="DOWNFOOT 2 2 2 2" xfId="2558" xr:uid="{43845D14-CEAA-4087-A163-872DE1EA3E1E}"/>
    <cellStyle name="DOWNFOOT 2 2 2 2 2" xfId="4797" xr:uid="{1DB204D7-D6DA-4559-BABD-FE0B26310D6F}"/>
    <cellStyle name="DOWNFOOT 2 2 2 2 2 2" xfId="7895" xr:uid="{DE86820C-3008-4A3F-A2D6-A3DFCB8FD4B2}"/>
    <cellStyle name="DOWNFOOT 2 2 2 2 3" xfId="5933" xr:uid="{533612CA-CF6E-4DCE-9BB0-5A3A4321121A}"/>
    <cellStyle name="DOWNFOOT 2 2 2 3" xfId="3048" xr:uid="{FAE17D30-E25D-43F3-9CDC-47C1B29E3B73}"/>
    <cellStyle name="DOWNFOOT 2 2 2 3 2" xfId="5287" xr:uid="{A6C9EEF0-4EE4-4198-A5FF-96889253BC42}"/>
    <cellStyle name="DOWNFOOT 2 2 2 3 2 2" xfId="8381" xr:uid="{3429A987-886D-4E2A-8F4D-202BBA61FCF3}"/>
    <cellStyle name="DOWNFOOT 2 2 2 3 3" xfId="6745" xr:uid="{D2485F96-1B50-4985-9597-0042EB24460B}"/>
    <cellStyle name="DOWNFOOT 2 2 2 4" xfId="4214" xr:uid="{BAE63975-48A9-4075-A290-87158F73549D}"/>
    <cellStyle name="DOWNFOOT 2 2 2 4 2" xfId="7317" xr:uid="{AEB1ABB5-6BAF-41FE-9D35-852A8A4ABA6A}"/>
    <cellStyle name="DOWNFOOT 2 2 2 5" xfId="5579" xr:uid="{8F7BCCC6-8D83-4365-94FB-8E63AB4A3ED6}"/>
    <cellStyle name="DOWNFOOT 2 2 2_Accounting Policies" xfId="3156" xr:uid="{5CD4B55F-A480-4B79-B247-69BD941D7A7F}"/>
    <cellStyle name="DOWNFOOT 2 2 3" xfId="2281" xr:uid="{3F9534A5-8A90-43C1-B53A-69EA89242E50}"/>
    <cellStyle name="DOWNFOOT 2 2 3 2" xfId="4533" xr:uid="{83FFC27F-4890-42D2-92A2-0B7F850861D0}"/>
    <cellStyle name="DOWNFOOT 2 2 3 2 2" xfId="7633" xr:uid="{DC657DD1-D496-4502-8B8A-4795E521A3DC}"/>
    <cellStyle name="DOWNFOOT 2 2 3 3" xfId="5704" xr:uid="{0C2FA7A5-C1B8-454A-8483-3CB182C8D799}"/>
    <cellStyle name="DOWNFOOT 2 2 4" xfId="2784" xr:uid="{663FEE9A-4BEA-4E9C-BB64-4C9F196D736E}"/>
    <cellStyle name="DOWNFOOT 2 2 4 2" xfId="5023" xr:uid="{56BDB9AA-1791-461D-BB64-79626F468B80}"/>
    <cellStyle name="DOWNFOOT 2 2 4 2 2" xfId="8119" xr:uid="{46E6DD97-225A-4580-B855-422748B66F6E}"/>
    <cellStyle name="DOWNFOOT 2 2 4 3" xfId="6483" xr:uid="{E7EE1523-AD7D-44CE-8070-1F2E900B4D88}"/>
    <cellStyle name="DOWNFOOT 2 2 5" xfId="3950" xr:uid="{88ED6918-CB3A-4A21-B54F-20CEE9CA0603}"/>
    <cellStyle name="DOWNFOOT 2 2 5 2" xfId="7053" xr:uid="{16770C3E-0613-46C9-AFC3-B53F60F291A1}"/>
    <cellStyle name="DOWNFOOT 2 2 6" xfId="5407" xr:uid="{2D40AC28-93B0-4A4D-9C1D-063F2B35D325}"/>
    <cellStyle name="DOWNFOOT 2 2_Accounting Policies" xfId="3155" xr:uid="{EAA6210F-108D-47FF-B7C1-9F89D5ECBCEF}"/>
    <cellStyle name="DOWNFOOT 2 3" xfId="2129" xr:uid="{BC974E24-11EF-4C9A-B19D-8753175F995F}"/>
    <cellStyle name="DOWNFOOT 2 3 2" xfId="4381" xr:uid="{060A2B76-83AA-43C0-A931-BF2B38D52BDB}"/>
    <cellStyle name="DOWNFOOT 2 3 2 2" xfId="7482" xr:uid="{514ED3A2-30EA-48BE-8E5D-9C0F812316D5}"/>
    <cellStyle name="DOWNFOOT 2 3 3" xfId="5638" xr:uid="{C40E28C9-8613-4192-809D-07D7E3FB0C57}"/>
    <cellStyle name="DOWNFOOT 2 3 4" xfId="6184" xr:uid="{35644AED-4D92-4CB3-B993-B557C14A989B}"/>
    <cellStyle name="DOWNFOOT 2 4" xfId="2620" xr:uid="{784B10F8-7076-4F03-A356-198868B91718}"/>
    <cellStyle name="DOWNFOOT 2 4 2" xfId="4859" xr:uid="{CA117FAB-8001-41ED-987A-259E535685FC}"/>
    <cellStyle name="DOWNFOOT 2 4 2 2" xfId="7957" xr:uid="{74632DDF-AB41-4E82-A624-833C0E228B9E}"/>
    <cellStyle name="DOWNFOOT 2 4 3" xfId="6321" xr:uid="{7744B2C8-D1DA-4B5B-BEAB-87DFBEA3DE93}"/>
    <cellStyle name="DOWNFOOT 2 5" xfId="3786" xr:uid="{1B6CD998-5036-4B56-B641-94FA90118C9C}"/>
    <cellStyle name="DOWNFOOT 2 5 2" xfId="6889" xr:uid="{DBE19D86-094D-4BCB-9BDD-0D80544C1DC1}"/>
    <cellStyle name="DOWNFOOT 2_Accounting Policies" xfId="3154" xr:uid="{D8F78CA0-95B8-4320-9FCD-270107C6952D}"/>
    <cellStyle name="DOWNFOOT 3" xfId="1557" xr:uid="{0EB27F56-F7F3-46CB-9455-723CB22A8AEE}"/>
    <cellStyle name="DOWNFOOT 3 2" xfId="1731" xr:uid="{DCE02BB6-C731-4791-B27F-CB6184BA4B68}"/>
    <cellStyle name="DOWNFOOT 3 2 2" xfId="2009" xr:uid="{C95AE806-7234-4B71-8A72-80BDBF8ABD14}"/>
    <cellStyle name="DOWNFOOT 3 2 2 2" xfId="2608" xr:uid="{39DE2528-07A6-4693-9E14-453BC02A13D4}"/>
    <cellStyle name="DOWNFOOT 3 2 2 2 2" xfId="4847" xr:uid="{F0404EA6-6F86-4B01-8EAA-353A4AE5164D}"/>
    <cellStyle name="DOWNFOOT 3 2 2 2 2 2" xfId="7945" xr:uid="{63CEC112-F686-4513-AAA3-D892482C2E94}"/>
    <cellStyle name="DOWNFOOT 3 2 2 2 3" xfId="5983" xr:uid="{5694261E-3BD7-4929-ABFD-10016FEAB18E}"/>
    <cellStyle name="DOWNFOOT 3 2 2 3" xfId="3098" xr:uid="{042E8F94-FE84-4EDE-8E45-57742C51A70A}"/>
    <cellStyle name="DOWNFOOT 3 2 2 3 2" xfId="5337" xr:uid="{B54FDDA1-7CEB-4C62-A6AC-F8580FBFBEC5}"/>
    <cellStyle name="DOWNFOOT 3 2 2 3 2 2" xfId="8431" xr:uid="{C582BD35-539E-4BB1-A029-C4B3DD142D6C}"/>
    <cellStyle name="DOWNFOOT 3 2 2 3 3" xfId="6795" xr:uid="{E1A86F14-C666-4751-929B-8D5B079885D3}"/>
    <cellStyle name="DOWNFOOT 3 2 2 4" xfId="4264" xr:uid="{7E468086-75E1-46EE-9C22-80E5ACC3ECCA}"/>
    <cellStyle name="DOWNFOOT 3 2 2 4 2" xfId="7367" xr:uid="{BB022E71-3492-4F33-927F-82356622C0DC}"/>
    <cellStyle name="DOWNFOOT 3 2 2 5" xfId="5617" xr:uid="{5A0FCEF0-1A84-4EF3-8088-AFBEAEBC74EA}"/>
    <cellStyle name="DOWNFOOT 3 2 2_Accounting Policies" xfId="3159" xr:uid="{8EAF0535-05E7-424A-98CD-D1509BE82C5E}"/>
    <cellStyle name="DOWNFOOT 3 2 3" xfId="2332" xr:uid="{61E74151-C201-4D08-9681-68FF23311ECA}"/>
    <cellStyle name="DOWNFOOT 3 2 3 2" xfId="4584" xr:uid="{508A3334-683F-4DF9-A4D2-993980749817}"/>
    <cellStyle name="DOWNFOOT 3 2 3 2 2" xfId="7683" xr:uid="{66CA93BB-752C-4DB9-9BBD-17EFABBCBA03}"/>
    <cellStyle name="DOWNFOOT 3 2 3 3" xfId="5720" xr:uid="{100D88A7-2A04-41C4-9205-B872259F1135}"/>
    <cellStyle name="DOWNFOOT 3 2 4" xfId="2835" xr:uid="{EDCCBD73-B8D9-419C-96E5-447BBB6F367F}"/>
    <cellStyle name="DOWNFOOT 3 2 4 2" xfId="5074" xr:uid="{650BAA5B-C492-4763-A5F4-F58BEDCFCAE9}"/>
    <cellStyle name="DOWNFOOT 3 2 4 2 2" xfId="8169" xr:uid="{ABCBEEF9-2162-4401-A8AF-855AD76F8F40}"/>
    <cellStyle name="DOWNFOOT 3 2 4 3" xfId="6533" xr:uid="{5C47FC0A-95DC-4E7B-945B-A55AA21B7722}"/>
    <cellStyle name="DOWNFOOT 3 2 5" xfId="4001" xr:uid="{D68798D3-C61F-4F17-8F22-0E58E837A8C8}"/>
    <cellStyle name="DOWNFOOT 3 2 5 2" xfId="7104" xr:uid="{22816734-9A21-40A0-978B-501ED47C1BAB}"/>
    <cellStyle name="DOWNFOOT 3 2 6" xfId="5411" xr:uid="{09CB395C-7F1B-471D-ACB1-681CE7631009}"/>
    <cellStyle name="DOWNFOOT 3 2_Accounting Policies" xfId="3158" xr:uid="{E45F574E-90A3-4093-AB8A-46C439E757D7}"/>
    <cellStyle name="DOWNFOOT 3 3" xfId="2173" xr:uid="{2804BF64-9D11-4970-AE98-AB1CBB817EBD}"/>
    <cellStyle name="DOWNFOOT 3 3 2" xfId="4425" xr:uid="{D5EF84DC-0010-400D-8292-DD3BFBEDB7DA}"/>
    <cellStyle name="DOWNFOOT 3 3 2 2" xfId="7526" xr:uid="{C1A87B3B-2D63-4A33-8AC7-F98002855386}"/>
    <cellStyle name="DOWNFOOT 3 3 3" xfId="5656" xr:uid="{84795D56-4F38-4524-A245-3530898236F7}"/>
    <cellStyle name="DOWNFOOT 3 4" xfId="2676" xr:uid="{893EC086-F3A1-4A4D-BD79-1FD270C95EB5}"/>
    <cellStyle name="DOWNFOOT 3 4 2" xfId="4915" xr:uid="{774F95B0-88FD-45C8-B4EF-1AB292DE3907}"/>
    <cellStyle name="DOWNFOOT 3 4 2 2" xfId="8012" xr:uid="{396DCA44-D47D-4A48-8DB1-6109ADED3BB1}"/>
    <cellStyle name="DOWNFOOT 3 4 3" xfId="6376" xr:uid="{FB4406C6-2120-4004-B06C-735912D1E211}"/>
    <cellStyle name="DOWNFOOT 3 5" xfId="3842" xr:uid="{B2F2DA8C-894F-409C-8648-F6072CF7265C}"/>
    <cellStyle name="DOWNFOOT 3 5 2" xfId="6945" xr:uid="{9FBEA015-62E0-4E66-BFC3-B7A79FF5DDE5}"/>
    <cellStyle name="DOWNFOOT 3_Accounting Policies" xfId="3157" xr:uid="{4D007929-849C-4CD6-98CE-9EB60F91BE09}"/>
    <cellStyle name="DOWNFOOT 4" xfId="1626" xr:uid="{643972CF-2050-4B8F-A3AB-8076397762B6}"/>
    <cellStyle name="DOWNFOOT 4 2" xfId="1905" xr:uid="{EA86AC1F-37EC-4D91-8B0D-41F05D948080}"/>
    <cellStyle name="DOWNFOOT 4 2 2" xfId="2504" xr:uid="{F198B65C-8397-434D-AEBB-20011AD24006}"/>
    <cellStyle name="DOWNFOOT 4 2 2 2" xfId="4743" xr:uid="{10020283-8215-4C7C-A6F0-7D1A3AB34CF1}"/>
    <cellStyle name="DOWNFOOT 4 2 2 2 2" xfId="7841" xr:uid="{5CBEDB84-65E7-4BEE-BA09-2514C2ABDC8F}"/>
    <cellStyle name="DOWNFOOT 4 2 2 3" xfId="5879" xr:uid="{AE599671-F271-4E9F-BB3C-9ACA2238D942}"/>
    <cellStyle name="DOWNFOOT 4 2 3" xfId="2994" xr:uid="{115DEA65-B7A9-4AAD-8C08-8CC3425E1CA4}"/>
    <cellStyle name="DOWNFOOT 4 2 3 2" xfId="5233" xr:uid="{36162022-A766-49EC-A33F-6E74D3E96B1D}"/>
    <cellStyle name="DOWNFOOT 4 2 3 2 2" xfId="8327" xr:uid="{087B6C68-7897-4C44-8E69-076BD1B8A2C8}"/>
    <cellStyle name="DOWNFOOT 4 2 3 3" xfId="6691" xr:uid="{1788179E-A72C-48C6-940C-A5CA94B9ABFF}"/>
    <cellStyle name="DOWNFOOT 4 2 4" xfId="4160" xr:uid="{9BD79F88-1FFA-40F6-92A8-9966FEEAE700}"/>
    <cellStyle name="DOWNFOOT 4 2 4 2" xfId="7263" xr:uid="{EFB18892-9080-4D4E-9906-A193BDD7065E}"/>
    <cellStyle name="DOWNFOOT 4 2 5" xfId="5527" xr:uid="{2A7C4A55-9BD2-41EE-A634-818797DA57E9}"/>
    <cellStyle name="DOWNFOOT 4 2_Accounting Policies" xfId="3161" xr:uid="{9057621F-338C-46DA-87BD-1D611BF3B9BA}"/>
    <cellStyle name="DOWNFOOT 4 3" xfId="2227" xr:uid="{BD9F3CDF-E86F-4700-88FB-EEAFEB7A5F2D}"/>
    <cellStyle name="DOWNFOOT 4 3 2" xfId="4479" xr:uid="{2438318A-A07B-4B84-9891-F77C91A1B05F}"/>
    <cellStyle name="DOWNFOOT 4 3 2 2" xfId="7579" xr:uid="{15513C5E-A92D-4299-8F27-D9C74B5D054A}"/>
    <cellStyle name="DOWNFOOT 4 3 3" xfId="5674" xr:uid="{296A2F52-0C31-4B59-B67C-B8FB2C0D19F2}"/>
    <cellStyle name="DOWNFOOT 4 4" xfId="2730" xr:uid="{55A0FB07-C470-48AD-8BB8-DF837620A308}"/>
    <cellStyle name="DOWNFOOT 4 4 2" xfId="4969" xr:uid="{942A0BA7-3A84-4D44-B79C-B3DEFEFB15A2}"/>
    <cellStyle name="DOWNFOOT 4 4 2 2" xfId="8065" xr:uid="{0DAE1C36-5088-4209-8EB9-D702C766C813}"/>
    <cellStyle name="DOWNFOOT 4 4 3" xfId="6429" xr:uid="{94FA8EC7-67AF-46F4-B1F7-3569B72C9F96}"/>
    <cellStyle name="DOWNFOOT 4 5" xfId="3896" xr:uid="{82B94D07-9327-4723-B35E-1E349776C640}"/>
    <cellStyle name="DOWNFOOT 4 5 2" xfId="6999" xr:uid="{B8AF7C0A-B6F5-440B-91E8-B981FB6D0E1B}"/>
    <cellStyle name="DOWNFOOT 4_Accounting Policies" xfId="3160" xr:uid="{0A8C5A6D-3951-4657-A801-EEDAF9342DBF}"/>
    <cellStyle name="DOWNFOOT 5" xfId="2077" xr:uid="{9F389FF4-99EA-4024-BCB0-A595FB66877F}"/>
    <cellStyle name="DOWNFOOT 5 2" xfId="4329" xr:uid="{9F83103E-1652-4D66-A035-CFA4858B4253}"/>
    <cellStyle name="DOWNFOOT 5 2 2" xfId="7431" xr:uid="{6175105F-5160-4999-B52B-A5C633FCECBB}"/>
    <cellStyle name="DOWNFOOT 5 3" xfId="6134" xr:uid="{A88D8CD7-9607-49A9-8769-DEE6434D01AE}"/>
    <cellStyle name="DOWNFOOT 6" xfId="2068" xr:uid="{2448153C-3AB4-4D57-9E83-DDFA3EB729C8}"/>
    <cellStyle name="DOWNFOOT 6 2" xfId="4320" xr:uid="{8FB73304-54EC-4D1F-B0F5-EC2097E8A89A}"/>
    <cellStyle name="DOWNFOOT 6 2 2" xfId="7422" xr:uid="{9D2F0888-6BFA-4BE6-B905-966D9867ED29}"/>
    <cellStyle name="DOWNFOOT 6 3" xfId="6125" xr:uid="{34ADD908-C293-4EDD-8CEA-56387E01BB93}"/>
    <cellStyle name="DOWNFOOT 7" xfId="3702" xr:uid="{F6A7B8A6-53FB-49E5-9181-BEADCDDE7DDA}"/>
    <cellStyle name="DOWNFOOT 7 2" xfId="6808" xr:uid="{DCBCC54B-49F5-49E3-B993-A96ECC5DB097}"/>
    <cellStyle name="DOWNFOOT_Accounting Policies" xfId="3153" xr:uid="{A27C8142-34DC-4ADD-A79F-A77A5BFFCD0E}"/>
    <cellStyle name="Enter Currency (0)" xfId="929" xr:uid="{B098B2D4-C148-415A-8147-46C6A861F62C}"/>
    <cellStyle name="Enter Currency (0) 2" xfId="930" xr:uid="{E2B67B64-B132-44EB-BD84-9ECC94FADCB9}"/>
    <cellStyle name="Enter Currency (0) 3" xfId="931" xr:uid="{1D226721-35BB-411F-82BF-7182576CE6D2}"/>
    <cellStyle name="Enter Currency (0) 4" xfId="932" xr:uid="{B52DD3A7-C53A-497C-8E06-03992E9F6C45}"/>
    <cellStyle name="Enter Currency (0) 5" xfId="933" xr:uid="{91D46882-2178-40E0-9B79-99B812F64122}"/>
    <cellStyle name="Enter Currency (0) 6" xfId="934" xr:uid="{DA8E3ACC-0308-457C-8C04-C8C5266BE2D2}"/>
    <cellStyle name="Enter Currency (2)" xfId="935" xr:uid="{38C3BEC9-EDD2-466F-BF73-B629273B33B7}"/>
    <cellStyle name="Enter Currency (2) 2" xfId="936" xr:uid="{656C799B-1B31-426D-97A5-47FDB5A2FA44}"/>
    <cellStyle name="Enter Units (0)" xfId="937" xr:uid="{80A67EF2-070A-4AFE-B96D-3004D24F18D9}"/>
    <cellStyle name="Enter Units (0) 2" xfId="938" xr:uid="{ADA4B72B-0615-44C9-B683-71A70E13E0B3}"/>
    <cellStyle name="Enter Units (0) 3" xfId="939" xr:uid="{385261B1-92B4-4041-B06E-79B5D5E6E6D3}"/>
    <cellStyle name="Enter Units (0) 4" xfId="940" xr:uid="{24DCCE99-2781-47EE-A3C5-00C8C073E5E7}"/>
    <cellStyle name="Enter Units (0) 5" xfId="941" xr:uid="{2548CA2C-1472-4038-93DD-59CF868D9045}"/>
    <cellStyle name="Enter Units (0) 6" xfId="942" xr:uid="{803169E7-904F-455C-AB22-8187C50C653B}"/>
    <cellStyle name="Enter Units (1)" xfId="943" xr:uid="{01F970EA-2C38-4753-8399-D176D0CD4F36}"/>
    <cellStyle name="Enter Units (1) 2" xfId="944" xr:uid="{23AE2340-73F5-4607-A8DE-BEE6E96527FC}"/>
    <cellStyle name="Enter Units (1) 3" xfId="945" xr:uid="{2AF0DCFD-ADBC-4956-85FE-88D7F669906E}"/>
    <cellStyle name="Enter Units (1) 4" xfId="946" xr:uid="{09244E3B-BB97-432B-9058-AF225D9DA74B}"/>
    <cellStyle name="Enter Units (1) 5" xfId="947" xr:uid="{1A5948CB-E848-4B9B-952A-F01DD9B8718A}"/>
    <cellStyle name="Enter Units (2)" xfId="948" xr:uid="{B6F08E5A-37DA-40EE-90FA-2460028591C6}"/>
    <cellStyle name="Enter Units (2) 2" xfId="949" xr:uid="{A38259CB-8F15-43CB-AFC9-C33AA0DAD0B5}"/>
    <cellStyle name="Euro" xfId="950" xr:uid="{8B4821F4-B7A5-4369-B415-70AAAF9936A5}"/>
    <cellStyle name="Excel Built-in Comma [0]" xfId="951" xr:uid="{6DBBF710-85BC-4360-A1CB-F626303B9DC2}"/>
    <cellStyle name="Excel Built-in Normal" xfId="952" xr:uid="{D5530740-C425-4431-835E-F881A59829B2}"/>
    <cellStyle name="Excel Built-in Normal 1" xfId="953" xr:uid="{5D334501-B9EB-4E58-BEDD-7A732BC9F197}"/>
    <cellStyle name="Explanatory Text 2" xfId="954" xr:uid="{C45B8308-F96D-4E52-AC72-CD65FC7BF0C9}"/>
    <cellStyle name="F2" xfId="955" xr:uid="{1C740E2F-07D1-43E1-B893-5ACCAA9647DD}"/>
    <cellStyle name="F3" xfId="956" xr:uid="{FA2D5798-0953-4569-AD96-6D50AC46A85F}"/>
    <cellStyle name="F4" xfId="957" xr:uid="{9D1898E7-9E75-446F-AFFB-ED3B2E084013}"/>
    <cellStyle name="F5" xfId="958" xr:uid="{F2C600CC-D23E-499D-831A-32EC037E2ACF}"/>
    <cellStyle name="F6" xfId="959" xr:uid="{2232F81C-9A30-429E-8A62-DF2A06EB28DA}"/>
    <cellStyle name="F7" xfId="960" xr:uid="{0DDA947C-C798-4A6D-9DB3-64CBB2062A83}"/>
    <cellStyle name="F8" xfId="961" xr:uid="{516D3E03-BDBF-416B-94C3-A13664776AD1}"/>
    <cellStyle name="Fail" xfId="962" xr:uid="{595BD7B3-4C67-42EC-AE48-68F8EEECDB33}"/>
    <cellStyle name="FiscalPeriod" xfId="963" xr:uid="{CDBCC486-7F50-4294-A875-64AF7968BD73}"/>
    <cellStyle name="Fixed" xfId="964" xr:uid="{FF9361C6-5EF1-4487-B0C1-9A13D12329B0}"/>
    <cellStyle name="Fixed3 - Style3" xfId="965" xr:uid="{5202F165-D339-4A30-99C6-7BE5B7F9F79D}"/>
    <cellStyle name="Footer SBILogo1" xfId="966" xr:uid="{949D4E6C-096D-4755-B13B-764F6C68FE01}"/>
    <cellStyle name="Footer SBILogo2" xfId="967" xr:uid="{5FEAECB4-D9F9-4DE5-9CC5-22E6D82EDBFF}"/>
    <cellStyle name="footnoe" xfId="968" xr:uid="{1CC6BFC4-D9DC-4840-8527-630DE1BADE47}"/>
    <cellStyle name="footnote" xfId="969" xr:uid="{45CD32CC-ED02-42DC-ABBD-0E619AC764EC}"/>
    <cellStyle name="Footnote Reference" xfId="970" xr:uid="{D60782A3-83BA-4C43-803E-7FFADD7F0E49}"/>
    <cellStyle name="Footnote_Citizens-ALLTEL" xfId="971" xr:uid="{FD2031B6-546B-47BE-B1B2-C5E819E68280}"/>
    <cellStyle name="Formula" xfId="972" xr:uid="{60B97FEB-9024-4BB2-9CF3-1C979CE713FF}"/>
    <cellStyle name="FRxAmtStyle" xfId="973" xr:uid="{E74EB74A-BFB8-4CD9-A8F0-700719A88FE2}"/>
    <cellStyle name="FRxAmtStyle 2" xfId="974" xr:uid="{B2DD870C-3A46-4C6D-B277-053A2BBCC23F}"/>
    <cellStyle name="FRxCurrStyle" xfId="975" xr:uid="{9334E3B8-EC48-4813-A485-38820A723CEF}"/>
    <cellStyle name="FRxPcntStyle" xfId="976" xr:uid="{4A96C2B2-CB64-4645-8A09-115BB746E3FD}"/>
    <cellStyle name="fy" xfId="977" xr:uid="{197D46B6-93FA-466D-98CE-66FFD91CE0B2}"/>
    <cellStyle name="gelbe Zellen" xfId="978" xr:uid="{3FB464E7-5BD8-4132-8D59-4E23A7FCC18A}"/>
    <cellStyle name="gelbe Zellen 10" xfId="3703" xr:uid="{561B4193-1E24-4837-8B23-1431344597EC}"/>
    <cellStyle name="gelbe Zellen 10 2" xfId="6809" xr:uid="{0A125BAA-7674-498C-B32B-90C583F81735}"/>
    <cellStyle name="gelbe Zellen 11" xfId="5371" xr:uid="{1442CEE2-C5B3-4333-9BC0-B306734FAFAC}"/>
    <cellStyle name="gelbe Zellen 12" xfId="6048" xr:uid="{CDFFFAAD-6939-4CA7-A300-DDE89E35F17F}"/>
    <cellStyle name="gelbe Zellen 2" xfId="979" xr:uid="{2B5F58C8-8511-44D4-9BB4-D3288A8703C9}"/>
    <cellStyle name="gelbe Zellen 2 2" xfId="1491" xr:uid="{EDF092A2-3FD1-42DA-81BE-CE279C3AB939}"/>
    <cellStyle name="gelbe Zellen 2 2 2" xfId="1682" xr:uid="{823D8FCF-C436-4938-AE86-3855F0E0D0D6}"/>
    <cellStyle name="gelbe Zellen 2 2 2 2" xfId="1961" xr:uid="{255E6323-E4F6-4FBC-8D89-594091723C96}"/>
    <cellStyle name="gelbe Zellen 2 2 2 2 2" xfId="2560" xr:uid="{E63C0A84-0CA5-414C-84B8-DCE1E5621C7C}"/>
    <cellStyle name="gelbe Zellen 2 2 2 2 2 2" xfId="4799" xr:uid="{9A0A2C61-1271-4506-AE33-3851D4226992}"/>
    <cellStyle name="gelbe Zellen 2 2 2 2 2 2 2" xfId="7897" xr:uid="{6DA37782-EDD6-4FFA-8DE8-186189A25C31}"/>
    <cellStyle name="gelbe Zellen 2 2 2 2 2 3" xfId="5935" xr:uid="{80092BB5-218D-424B-8208-4E70109484E7}"/>
    <cellStyle name="gelbe Zellen 2 2 2 2 3" xfId="3050" xr:uid="{A2797FFF-EDB8-423C-8010-964B00419678}"/>
    <cellStyle name="gelbe Zellen 2 2 2 2 3 2" xfId="5289" xr:uid="{98306940-3AB8-4071-89C0-454E22806EBF}"/>
    <cellStyle name="gelbe Zellen 2 2 2 2 3 2 2" xfId="8383" xr:uid="{66F275A6-0DC9-49D4-88C1-FE8F5F5091C9}"/>
    <cellStyle name="gelbe Zellen 2 2 2 2 3 3" xfId="6747" xr:uid="{6FFD3816-D431-4406-91DF-E12FCC9DD7BA}"/>
    <cellStyle name="gelbe Zellen 2 2 2 2 4" xfId="4216" xr:uid="{F56BD327-3736-4347-B80A-4C6C51CD0A14}"/>
    <cellStyle name="gelbe Zellen 2 2 2 2 4 2" xfId="7319" xr:uid="{CBB38C73-FFD2-40B2-8519-61BDB3CC968E}"/>
    <cellStyle name="gelbe Zellen 2 2 2 2_Accounting Policies" xfId="3166" xr:uid="{8F023A8D-474E-48A3-9518-CA694E458617}"/>
    <cellStyle name="gelbe Zellen 2 2 2 3" xfId="2283" xr:uid="{0E982899-0407-45AB-B2FE-674E35A2F700}"/>
    <cellStyle name="gelbe Zellen 2 2 2 3 2" xfId="4535" xr:uid="{BB9FD2F2-FC3F-43C1-8E05-830C72DE83D0}"/>
    <cellStyle name="gelbe Zellen 2 2 2 3 2 2" xfId="7635" xr:uid="{A7B8CC78-788B-4F80-9D28-97B8E416AD93}"/>
    <cellStyle name="gelbe Zellen 2 2 2 3 3" xfId="6282" xr:uid="{1CA0B6B8-1DF2-424C-B787-D6071FE8C4E6}"/>
    <cellStyle name="gelbe Zellen 2 2 2 4" xfId="2786" xr:uid="{7E60F47B-2440-4670-BD33-164F80FD4B10}"/>
    <cellStyle name="gelbe Zellen 2 2 2 4 2" xfId="5025" xr:uid="{AD7F565C-8EA2-4C93-9A44-F49E49FC7F2A}"/>
    <cellStyle name="gelbe Zellen 2 2 2 4 2 2" xfId="8121" xr:uid="{AA054FF4-50B2-4979-9217-3744DE339B30}"/>
    <cellStyle name="gelbe Zellen 2 2 2 4 3" xfId="6485" xr:uid="{EBBFE934-3205-4286-A27A-B330D2764349}"/>
    <cellStyle name="gelbe Zellen 2 2 2 5" xfId="3952" xr:uid="{3180E191-9CCC-4C35-AB37-7F8CE8849536}"/>
    <cellStyle name="gelbe Zellen 2 2 2 5 2" xfId="7055" xr:uid="{863F2BC3-8CBC-4C78-8E98-FC5648E8F5AE}"/>
    <cellStyle name="gelbe Zellen 2 2 2_Accounting Policies" xfId="3165" xr:uid="{45D5216E-2A82-46F3-A0C5-E4F6AD5710B0}"/>
    <cellStyle name="gelbe Zellen 2 2 3" xfId="1808" xr:uid="{3CE7DDB5-288D-4D1F-99D3-7C486EA8DEC0}"/>
    <cellStyle name="gelbe Zellen 2 2 3 2" xfId="2407" xr:uid="{7EBA5E91-0A9D-48DE-A544-66617E13CAAF}"/>
    <cellStyle name="gelbe Zellen 2 2 3 2 2" xfId="4646" xr:uid="{84E4E23C-D72A-4599-AB17-34541AA73491}"/>
    <cellStyle name="gelbe Zellen 2 2 3 2 2 2" xfId="7744" xr:uid="{0A3EC8BE-D36F-48F2-834B-4D74860BCE7D}"/>
    <cellStyle name="gelbe Zellen 2 2 3 2 3" xfId="5782" xr:uid="{EB3BFE54-2ACF-4DBA-BD94-076BCDC44300}"/>
    <cellStyle name="gelbe Zellen 2 2 3 3" xfId="2897" xr:uid="{7AD906FC-C701-4B28-8024-B5275C2889A9}"/>
    <cellStyle name="gelbe Zellen 2 2 3 3 2" xfId="5136" xr:uid="{3D267D6A-3CBC-4424-8A84-098493F98170}"/>
    <cellStyle name="gelbe Zellen 2 2 3 3 2 2" xfId="8230" xr:uid="{FB54B9A1-51AC-47F1-B1AE-76C834F74987}"/>
    <cellStyle name="gelbe Zellen 2 2 3 3 3" xfId="6594" xr:uid="{C41B5E0B-CE36-4976-A836-DFCC5441047A}"/>
    <cellStyle name="gelbe Zellen 2 2 3 4" xfId="4063" xr:uid="{DB3D0A5C-B361-48E1-A4E9-7E3DF95712D2}"/>
    <cellStyle name="gelbe Zellen 2 2 3 4 2" xfId="7166" xr:uid="{C938D981-BEBB-42FA-BC8D-F2C72B8653E2}"/>
    <cellStyle name="gelbe Zellen 2 2 3_Accounting Policies" xfId="3167" xr:uid="{0B3D80B5-AC7C-4786-9DDF-B162EAEF5606}"/>
    <cellStyle name="gelbe Zellen 2 2 4" xfId="2622" xr:uid="{7D4E7667-496B-47F3-911A-3B353B8A4EFE}"/>
    <cellStyle name="gelbe Zellen 2 2 4 2" xfId="4861" xr:uid="{F8A00DEC-3742-432D-8631-C77F2D4BEAB9}"/>
    <cellStyle name="gelbe Zellen 2 2 4 2 2" xfId="7959" xr:uid="{87A60B7E-F957-45A0-A046-5FEA44C5263B}"/>
    <cellStyle name="gelbe Zellen 2 2 4 3" xfId="6323" xr:uid="{56B194EC-C34D-48A5-B0B6-267E34DD843D}"/>
    <cellStyle name="gelbe Zellen 2 2 5" xfId="3788" xr:uid="{15BB8039-163F-4D5D-9E2F-739FAD5002F0}"/>
    <cellStyle name="gelbe Zellen 2 2 5 2" xfId="6891" xr:uid="{BC3BBB79-1C49-4BCE-A844-F5F8D4819315}"/>
    <cellStyle name="gelbe Zellen 2 2_Accounting Policies" xfId="3164" xr:uid="{86D77A0F-CC57-486D-8A80-F7B6FBDD0D6C}"/>
    <cellStyle name="gelbe Zellen 2 3" xfId="1571" xr:uid="{7BC194BA-2A1F-4B85-8624-F911BD069627}"/>
    <cellStyle name="gelbe Zellen 2 3 2" xfId="1860" xr:uid="{789C83E6-4287-4A39-9584-AAE72F329889}"/>
    <cellStyle name="gelbe Zellen 2 3 2 2" xfId="2459" xr:uid="{6034C4A7-67F5-433A-A83F-0384B919CA2C}"/>
    <cellStyle name="gelbe Zellen 2 3 2 2 2" xfId="4698" xr:uid="{D30F74AC-6109-4FB3-A786-FD3851F61292}"/>
    <cellStyle name="gelbe Zellen 2 3 2 2 2 2" xfId="7796" xr:uid="{600D68D4-A38F-4477-87CE-8D8C76CFA25A}"/>
    <cellStyle name="gelbe Zellen 2 3 2 2 3" xfId="5834" xr:uid="{E532A946-9C6F-4519-929A-31368D13FD51}"/>
    <cellStyle name="gelbe Zellen 2 3 2 3" xfId="2949" xr:uid="{FC4D5E80-3F03-454A-90A0-716EB60ABAC8}"/>
    <cellStyle name="gelbe Zellen 2 3 2 3 2" xfId="5188" xr:uid="{26ABCC52-0092-475A-A12F-45BB3ACDEDB4}"/>
    <cellStyle name="gelbe Zellen 2 3 2 3 2 2" xfId="8282" xr:uid="{A75CC1F4-7035-44C7-B996-5379825FE9A6}"/>
    <cellStyle name="gelbe Zellen 2 3 2 3 3" xfId="6646" xr:uid="{95C6E0A5-6DF2-46FD-8D51-1A74DF9E1A4C}"/>
    <cellStyle name="gelbe Zellen 2 3 2 4" xfId="4115" xr:uid="{86FD92C8-47C9-41FB-AB50-8BA21EB80BE6}"/>
    <cellStyle name="gelbe Zellen 2 3 2 4 2" xfId="7218" xr:uid="{F92D5EB3-177C-406C-9831-EBB288F9B0A0}"/>
    <cellStyle name="gelbe Zellen 2 3 2_Accounting Policies" xfId="3169" xr:uid="{0D6FEA3E-C86F-4025-BE1F-A6BB0A3946A4}"/>
    <cellStyle name="gelbe Zellen 2 3 3" xfId="2178" xr:uid="{27FD0D76-9C02-4A27-9E1E-851AF3954477}"/>
    <cellStyle name="gelbe Zellen 2 3 3 2" xfId="4430" xr:uid="{60FB4D30-FFC7-4AD7-A6FE-4F7D9C8DD232}"/>
    <cellStyle name="gelbe Zellen 2 3 3 2 2" xfId="7531" xr:uid="{755FC7F4-5577-4152-BDE6-708B2BFE9090}"/>
    <cellStyle name="gelbe Zellen 2 3 3 3" xfId="6221" xr:uid="{67B39855-0662-4790-9FEB-1EF8E3E9E9DB}"/>
    <cellStyle name="gelbe Zellen 2 3 4" xfId="2681" xr:uid="{F0967A8B-EF1E-4972-B6F4-0F130193FD13}"/>
    <cellStyle name="gelbe Zellen 2 3 4 2" xfId="4920" xr:uid="{BF3169FD-297A-4716-B879-470058A2B1E6}"/>
    <cellStyle name="gelbe Zellen 2 3 4 2 2" xfId="8017" xr:uid="{0E7CF9B2-D29F-4A5B-B39E-BCCC92D8FD6F}"/>
    <cellStyle name="gelbe Zellen 2 3 4 3" xfId="6381" xr:uid="{062BCB1C-3A11-408A-8958-56042492E307}"/>
    <cellStyle name="gelbe Zellen 2 3 5" xfId="3847" xr:uid="{E611C1BF-3762-43E5-A4CF-2EB0D15E6DE3}"/>
    <cellStyle name="gelbe Zellen 2 3 5 2" xfId="6950" xr:uid="{C827FEE7-4BA2-4C68-B7BD-654479492426}"/>
    <cellStyle name="gelbe Zellen 2 3_Accounting Policies" xfId="3168" xr:uid="{93C089A2-48DE-4791-AF99-18D26FF6495D}"/>
    <cellStyle name="gelbe Zellen 2 4" xfId="1628" xr:uid="{8A32DC04-2C7E-420C-A09C-020A3BF0062D}"/>
    <cellStyle name="gelbe Zellen 2 4 2" xfId="1907" xr:uid="{C3100E70-D03F-4C42-9189-A9BC8ED9A726}"/>
    <cellStyle name="gelbe Zellen 2 4 2 2" xfId="2506" xr:uid="{E8B0167F-E367-4118-A9C1-726A1264C79F}"/>
    <cellStyle name="gelbe Zellen 2 4 2 2 2" xfId="4745" xr:uid="{718ACACE-6427-4586-A4B9-FE2609F4CF0D}"/>
    <cellStyle name="gelbe Zellen 2 4 2 2 2 2" xfId="7843" xr:uid="{03015A50-49F3-41C2-8869-BB928A69F219}"/>
    <cellStyle name="gelbe Zellen 2 4 2 2 3" xfId="5881" xr:uid="{868DE253-4224-42E0-B2C8-C6CBBA676619}"/>
    <cellStyle name="gelbe Zellen 2 4 2 3" xfId="2996" xr:uid="{8F000C6D-B9B7-4789-93CF-56C7ED9EC1DE}"/>
    <cellStyle name="gelbe Zellen 2 4 2 3 2" xfId="5235" xr:uid="{BF602C94-F49C-436A-9494-B7680FA948D6}"/>
    <cellStyle name="gelbe Zellen 2 4 2 3 2 2" xfId="8329" xr:uid="{ED802342-20C1-4D01-8F66-3407082953D5}"/>
    <cellStyle name="gelbe Zellen 2 4 2 3 3" xfId="6693" xr:uid="{E6C4255C-B317-408C-9334-026A16B87228}"/>
    <cellStyle name="gelbe Zellen 2 4 2 4" xfId="4162" xr:uid="{B87C97D9-11DE-479F-8EC8-4F6561663B8F}"/>
    <cellStyle name="gelbe Zellen 2 4 2 4 2" xfId="7265" xr:uid="{397D8375-9795-4569-B20C-8FE94ED3BD50}"/>
    <cellStyle name="gelbe Zellen 2 4 2 5" xfId="5529" xr:uid="{0990324E-F251-4DF1-956D-0D6B6B9329D0}"/>
    <cellStyle name="gelbe Zellen 2 4 2_Accounting Policies" xfId="3171" xr:uid="{69FD722C-5631-45BE-B47D-B195C69A7C56}"/>
    <cellStyle name="gelbe Zellen 2 4 3" xfId="2229" xr:uid="{DBC55C2C-0C1E-4BC7-B812-9A1FA07DA25F}"/>
    <cellStyle name="gelbe Zellen 2 4 3 2" xfId="4481" xr:uid="{2F05FE6B-3644-45CF-B79B-6983F7382D57}"/>
    <cellStyle name="gelbe Zellen 2 4 3 2 2" xfId="7581" xr:uid="{1D10B46F-7DDC-4D72-AB61-5A57D70DF344}"/>
    <cellStyle name="gelbe Zellen 2 4 3 3" xfId="5676" xr:uid="{24330033-FE9D-4693-BBF7-B2E05D73FE87}"/>
    <cellStyle name="gelbe Zellen 2 4 4" xfId="2732" xr:uid="{ABDE5E2C-B825-4428-B972-A51C84442AD9}"/>
    <cellStyle name="gelbe Zellen 2 4 4 2" xfId="4971" xr:uid="{BC01AF0A-25F4-443D-9744-087CB7445F70}"/>
    <cellStyle name="gelbe Zellen 2 4 4 2 2" xfId="8067" xr:uid="{35E49B72-7276-46D0-B60E-6BDC166671A7}"/>
    <cellStyle name="gelbe Zellen 2 4 4 3" xfId="6431" xr:uid="{16E13ACD-5984-4200-8AE2-DA400A1DD8AB}"/>
    <cellStyle name="gelbe Zellen 2 4 5" xfId="3898" xr:uid="{49793EE3-0748-42FD-925B-F63EB927FF5A}"/>
    <cellStyle name="gelbe Zellen 2 4 5 2" xfId="7001" xr:uid="{1D0D8229-3966-40F2-941C-F18489C1EABF}"/>
    <cellStyle name="gelbe Zellen 2 4_Accounting Policies" xfId="3170" xr:uid="{AD92575C-30C9-4B92-B926-41B6A3014F75}"/>
    <cellStyle name="gelbe Zellen 2 5" xfId="1743" xr:uid="{DC545D85-B92E-4ACF-A1B6-E718B56FA168}"/>
    <cellStyle name="gelbe Zellen 2 5 2" xfId="2344" xr:uid="{95F52316-2980-4911-B5F9-12F387225C24}"/>
    <cellStyle name="gelbe Zellen 2 5 2 2" xfId="4595" xr:uid="{AC5A512F-EA0F-4A6F-A08C-2083630A62C9}"/>
    <cellStyle name="gelbe Zellen 2 5 2 2 2" xfId="7694" xr:uid="{E5DE4A3B-6420-4255-8BA1-852431B73860}"/>
    <cellStyle name="gelbe Zellen 2 5 2 3" xfId="5731" xr:uid="{DE6EDF7E-D0FA-4E87-B11D-58A29F449F94}"/>
    <cellStyle name="gelbe Zellen 2 5 3" xfId="2846" xr:uid="{9F42F504-01B1-4AA0-97E5-8A212A82579E}"/>
    <cellStyle name="gelbe Zellen 2 5 3 2" xfId="5085" xr:uid="{E930F600-75FC-4C89-ADE8-C0288D716059}"/>
    <cellStyle name="gelbe Zellen 2 5 3 2 2" xfId="8180" xr:uid="{D35F514F-B026-444F-A02B-4B4640847819}"/>
    <cellStyle name="gelbe Zellen 2 5 3 3" xfId="6544" xr:uid="{D35710B3-0732-4919-9867-730DD639303B}"/>
    <cellStyle name="gelbe Zellen 2 5 4" xfId="4012" xr:uid="{CA584263-DB89-4E9C-881C-3DE9542B356D}"/>
    <cellStyle name="gelbe Zellen 2 5 4 2" xfId="7115" xr:uid="{5E26A7A3-B707-4B04-99DF-5C5C5A740A1F}"/>
    <cellStyle name="gelbe Zellen 2 5_Accounting Policies" xfId="3172" xr:uid="{1312298B-7972-4A1A-A01A-3A719EDD47EC}"/>
    <cellStyle name="gelbe Zellen 2 6" xfId="2079" xr:uid="{3B968865-6F18-4224-9FFA-135F28888DA1}"/>
    <cellStyle name="gelbe Zellen 2 6 2" xfId="4331" xr:uid="{6D295210-A15F-4C93-91B4-4C16CD5086C4}"/>
    <cellStyle name="gelbe Zellen 2 6 2 2" xfId="7433" xr:uid="{BB2294DF-9A3E-4B29-9B99-B7E89ED4310E}"/>
    <cellStyle name="gelbe Zellen 2 6 3" xfId="6136" xr:uid="{85BA3403-70B3-42FC-A0FF-89D71E872B5A}"/>
    <cellStyle name="gelbe Zellen 2 7" xfId="2066" xr:uid="{0FF505AB-5E58-4992-BFF5-05F11DEF1B6E}"/>
    <cellStyle name="gelbe Zellen 2 7 2" xfId="4318" xr:uid="{7C5DEC84-C994-4206-8336-08B447BD7667}"/>
    <cellStyle name="gelbe Zellen 2 7 2 2" xfId="7420" xr:uid="{96228601-B517-4A45-8751-9C24D972C6AF}"/>
    <cellStyle name="gelbe Zellen 2 7 3" xfId="6123" xr:uid="{A5259107-AB6E-49B7-881A-3E301E90C0BE}"/>
    <cellStyle name="gelbe Zellen 2 8" xfId="3704" xr:uid="{D08E6303-81AB-47CE-813B-8B7F9F0D0FE3}"/>
    <cellStyle name="gelbe Zellen 2 8 2" xfId="6810" xr:uid="{2EABC3C1-3ED6-4171-AA78-FE39624AA54F}"/>
    <cellStyle name="gelbe Zellen 2_Accounting Policies" xfId="3163" xr:uid="{15AF6F32-B490-4AE8-A2CE-58CED598747B}"/>
    <cellStyle name="gelbe Zellen 3" xfId="1490" xr:uid="{93819952-6489-4276-90FD-19EE0F4D65D5}"/>
    <cellStyle name="gelbe Zellen 3 2" xfId="1681" xr:uid="{DAA9C245-0E91-4740-93FA-4D30ED987AAD}"/>
    <cellStyle name="gelbe Zellen 3 2 2" xfId="1960" xr:uid="{E911922F-CE2E-412E-93F3-43514F937C9A}"/>
    <cellStyle name="gelbe Zellen 3 2 2 2" xfId="2559" xr:uid="{3906A8CA-D321-4BB1-9D0E-224165EC57F4}"/>
    <cellStyle name="gelbe Zellen 3 2 2 2 2" xfId="4798" xr:uid="{3853A715-BACF-428D-8922-AE0F7709A4FF}"/>
    <cellStyle name="gelbe Zellen 3 2 2 2 2 2" xfId="7896" xr:uid="{D011503D-F926-4169-9733-818EEE37E577}"/>
    <cellStyle name="gelbe Zellen 3 2 2 2 3" xfId="5934" xr:uid="{EE5CBFB5-0385-49DB-9C34-91C45E7B3A88}"/>
    <cellStyle name="gelbe Zellen 3 2 2 3" xfId="3049" xr:uid="{A55093EB-290A-40C3-B7BB-75C238C81722}"/>
    <cellStyle name="gelbe Zellen 3 2 2 3 2" xfId="5288" xr:uid="{1D2FB43A-815D-4370-AAE1-7C006AF1F298}"/>
    <cellStyle name="gelbe Zellen 3 2 2 3 2 2" xfId="8382" xr:uid="{F27A4145-5D0B-450C-967B-EEE95573AB34}"/>
    <cellStyle name="gelbe Zellen 3 2 2 3 3" xfId="6019" xr:uid="{C2261AEA-5C32-449D-B567-DE26E82D548F}"/>
    <cellStyle name="gelbe Zellen 3 2 2 3 4" xfId="6746" xr:uid="{C6B6502F-8C21-430F-8A4F-FE2AC8B3ADAD}"/>
    <cellStyle name="gelbe Zellen 3 2 2 4" xfId="4215" xr:uid="{5B9F337B-CA90-40E9-B42F-6E879A2CA017}"/>
    <cellStyle name="gelbe Zellen 3 2 2 4 2" xfId="7318" xr:uid="{2ED55B9E-40FB-47B3-8025-54606527579E}"/>
    <cellStyle name="gelbe Zellen 3 2 2 5" xfId="5580" xr:uid="{C04D2E74-CFB0-4FF0-995A-6B437515E475}"/>
    <cellStyle name="gelbe Zellen 3 2 2_Accounting Policies" xfId="3175" xr:uid="{00B1C256-0B8F-4A18-B1E2-E16064D915AD}"/>
    <cellStyle name="gelbe Zellen 3 2 3" xfId="2282" xr:uid="{26192CE8-1ED4-419C-9184-73AC9272F2BB}"/>
    <cellStyle name="gelbe Zellen 3 2 3 2" xfId="4534" xr:uid="{CBEB0852-C21B-4D5D-A7A7-FA8F7B204156}"/>
    <cellStyle name="gelbe Zellen 3 2 3 2 2" xfId="7634" xr:uid="{F87B96E2-8351-412B-84F0-E834B70ED98A}"/>
    <cellStyle name="gelbe Zellen 3 2 3 3" xfId="5705" xr:uid="{A86A762C-B6D4-4C58-846F-7FE72BFAFE3A}"/>
    <cellStyle name="gelbe Zellen 3 2 4" xfId="2785" xr:uid="{49E4389B-0794-4A29-A3DB-3D76528C128F}"/>
    <cellStyle name="gelbe Zellen 3 2 4 2" xfId="5024" xr:uid="{24DB2D79-060F-4B13-9E61-A73A97CFAE86}"/>
    <cellStyle name="gelbe Zellen 3 2 4 2 2" xfId="8120" xr:uid="{F193D491-C780-46F5-8842-EDBD9460A8A0}"/>
    <cellStyle name="gelbe Zellen 3 2 4 3" xfId="6002" xr:uid="{86B49B83-CE44-4440-A621-D444E4B6EC69}"/>
    <cellStyle name="gelbe Zellen 3 2 4 4" xfId="6484" xr:uid="{8F1A7033-6995-425C-B63D-C962CBB454D4}"/>
    <cellStyle name="gelbe Zellen 3 2 5" xfId="3951" xr:uid="{144C054F-30A0-4296-82E4-6E719E8F1005}"/>
    <cellStyle name="gelbe Zellen 3 2 5 2" xfId="7054" xr:uid="{E3EAACE2-E9C5-4135-8B97-4081C42664F1}"/>
    <cellStyle name="gelbe Zellen 3 2_Accounting Policies" xfId="3174" xr:uid="{859F0352-F37D-4938-A9C6-0D4E9DB2676D}"/>
    <cellStyle name="gelbe Zellen 3 3" xfId="1807" xr:uid="{E283A2D8-DD7E-4DCF-89C2-CCBBF5D1BA75}"/>
    <cellStyle name="gelbe Zellen 3 3 2" xfId="2406" xr:uid="{9B9DD518-6763-49CF-8433-4A9C094CAED8}"/>
    <cellStyle name="gelbe Zellen 3 3 2 2" xfId="4645" xr:uid="{E3B2CC37-CEE4-4F40-8C97-C66FC361601F}"/>
    <cellStyle name="gelbe Zellen 3 3 2 2 2" xfId="7743" xr:uid="{047A020C-BBB2-4CA1-98F9-3D8655DF1C2D}"/>
    <cellStyle name="gelbe Zellen 3 3 2 3" xfId="5781" xr:uid="{838DB9CC-8093-48E0-956E-B13C846CA0B3}"/>
    <cellStyle name="gelbe Zellen 3 3 3" xfId="2896" xr:uid="{3CB0A7E8-9FB8-4A4F-8140-574FF9324F98}"/>
    <cellStyle name="gelbe Zellen 3 3 3 2" xfId="5135" xr:uid="{A75D730A-7B7E-4DC2-B169-CFF5E94A192E}"/>
    <cellStyle name="gelbe Zellen 3 3 3 2 2" xfId="8229" xr:uid="{9D207F41-15EA-4995-9603-B2BB736F14FC}"/>
    <cellStyle name="gelbe Zellen 3 3 3 3" xfId="6010" xr:uid="{998A381E-F632-4F39-9193-7BD5904DD0DC}"/>
    <cellStyle name="gelbe Zellen 3 3 3 4" xfId="6593" xr:uid="{802E5220-0889-46E9-A1A5-DE886AEB77E8}"/>
    <cellStyle name="gelbe Zellen 3 3 4" xfId="4062" xr:uid="{A4A73EB6-B513-43C5-8BC0-D40D740B1E9F}"/>
    <cellStyle name="gelbe Zellen 3 3 4 2" xfId="7165" xr:uid="{C5A4E28F-5A65-4412-B000-8EF818A8299A}"/>
    <cellStyle name="gelbe Zellen 3 3 5" xfId="5454" xr:uid="{21A444B2-4143-42A4-B199-B72B41EB24D4}"/>
    <cellStyle name="gelbe Zellen 3 3_Accounting Policies" xfId="3176" xr:uid="{61249573-0F03-4413-B087-D9253BBDE825}"/>
    <cellStyle name="gelbe Zellen 3 4" xfId="2130" xr:uid="{5C47D1ED-FFD8-4331-9513-454E42B8FB30}"/>
    <cellStyle name="gelbe Zellen 3 4 2" xfId="4382" xr:uid="{1D9DE435-11F5-4AE1-9109-A31C0EFF1292}"/>
    <cellStyle name="gelbe Zellen 3 4 2 2" xfId="7483" xr:uid="{5DF045DE-02E2-4C13-8E6E-FCBE7396F1A6}"/>
    <cellStyle name="gelbe Zellen 3 4 3" xfId="5639" xr:uid="{9CD86D73-9443-4CE7-B5A7-0A9AACD92CDE}"/>
    <cellStyle name="gelbe Zellen 3 4 4" xfId="6185" xr:uid="{4202605D-737D-4045-8180-4C185937E37D}"/>
    <cellStyle name="gelbe Zellen 3 5" xfId="2621" xr:uid="{C7D692D6-33E4-4A9C-8BDF-1C622B786A3B}"/>
    <cellStyle name="gelbe Zellen 3 5 2" xfId="4860" xr:uid="{3ED24461-CB7C-4E5D-ABA3-954CC16A6FFB}"/>
    <cellStyle name="gelbe Zellen 3 5 2 2" xfId="7958" xr:uid="{8757BD82-884F-441E-B99B-F8D285B91859}"/>
    <cellStyle name="gelbe Zellen 3 5 3" xfId="5991" xr:uid="{9BA089A3-BF89-4A5C-9F2C-E24EB3DE3F7B}"/>
    <cellStyle name="gelbe Zellen 3 5 4" xfId="6322" xr:uid="{EB8F1361-051C-400D-9078-3D99AD418EF3}"/>
    <cellStyle name="gelbe Zellen 3 6" xfId="3787" xr:uid="{003E91F6-5075-415A-9196-D83AAD161ED2}"/>
    <cellStyle name="gelbe Zellen 3 6 2" xfId="6890" xr:uid="{788022B0-2E9B-429E-A5BF-27D96D5D2637}"/>
    <cellStyle name="gelbe Zellen 3_Accounting Policies" xfId="3173" xr:uid="{E513479A-3429-4025-924F-341442C8FA51}"/>
    <cellStyle name="gelbe Zellen 4" xfId="1570" xr:uid="{F531D445-247D-4C05-B638-EEE6385EBA17}"/>
    <cellStyle name="gelbe Zellen 4 2" xfId="1734" xr:uid="{E8534912-CF1D-48DD-92BC-12D4F5DAD513}"/>
    <cellStyle name="gelbe Zellen 4 2 2" xfId="2012" xr:uid="{754848CA-1E08-47DA-A18A-8D74CBEB7345}"/>
    <cellStyle name="gelbe Zellen 4 2 2 2" xfId="2611" xr:uid="{122ED82A-8828-4320-A84F-97C06460863D}"/>
    <cellStyle name="gelbe Zellen 4 2 2 2 2" xfId="4850" xr:uid="{C19AEBE7-FDB3-45DF-8BBD-FAB2B03D664F}"/>
    <cellStyle name="gelbe Zellen 4 2 2 2 2 2" xfId="7948" xr:uid="{5F4C5ABF-0D21-4F4A-B7F3-E396F950BAE5}"/>
    <cellStyle name="gelbe Zellen 4 2 2 2 3" xfId="5986" xr:uid="{1C9D2754-6B48-4ED4-9DBC-5197B0D1C115}"/>
    <cellStyle name="gelbe Zellen 4 2 2 3" xfId="3101" xr:uid="{3DDDC846-5742-4292-BF29-3C96C6EE4DE4}"/>
    <cellStyle name="gelbe Zellen 4 2 2 3 2" xfId="5340" xr:uid="{C6C24E8E-A844-403E-ACA6-1B7A679E902B}"/>
    <cellStyle name="gelbe Zellen 4 2 2 3 2 2" xfId="8434" xr:uid="{97D5524A-95E6-49A0-86D8-A40976A4F00B}"/>
    <cellStyle name="gelbe Zellen 4 2 2 3 3" xfId="6021" xr:uid="{95C039E3-6582-4480-83AF-84EDB42F9944}"/>
    <cellStyle name="gelbe Zellen 4 2 2 3 4" xfId="6798" xr:uid="{152F0978-62B8-4FBC-B7A3-699B77FB79E6}"/>
    <cellStyle name="gelbe Zellen 4 2 2 4" xfId="4267" xr:uid="{ADB6CD77-F0AF-4E10-AD61-23D6429AE05B}"/>
    <cellStyle name="gelbe Zellen 4 2 2 4 2" xfId="7370" xr:uid="{1CB7F93F-E9F0-44BB-AF2A-885EFA8FB3C7}"/>
    <cellStyle name="gelbe Zellen 4 2 2 5" xfId="5620" xr:uid="{E26D9A76-150B-4C65-BF11-5FA8441EF2A2}"/>
    <cellStyle name="gelbe Zellen 4 2 2_Accounting Policies" xfId="3179" xr:uid="{004B6534-B3B3-4F69-81AF-82C0C7321805}"/>
    <cellStyle name="gelbe Zellen 4 2 3" xfId="2335" xr:uid="{4BDEEA0A-5BA9-4610-949E-1BF4DCFDC365}"/>
    <cellStyle name="gelbe Zellen 4 2 3 2" xfId="4587" xr:uid="{A7FBCBFC-589D-4404-A752-74EFF4CF7D67}"/>
    <cellStyle name="gelbe Zellen 4 2 3 2 2" xfId="7686" xr:uid="{C506F556-A469-4CC6-8773-4B9E6A62E63E}"/>
    <cellStyle name="gelbe Zellen 4 2 3 3" xfId="5723" xr:uid="{E66D9611-6CCD-4662-8EDA-B38C61FF703F}"/>
    <cellStyle name="gelbe Zellen 4 2 4" xfId="2838" xr:uid="{8511128B-44E4-4137-B9F5-C97285239819}"/>
    <cellStyle name="gelbe Zellen 4 2 4 2" xfId="5077" xr:uid="{DD010DCD-ADB0-4030-9997-7FD0AD9E9D3B}"/>
    <cellStyle name="gelbe Zellen 4 2 4 2 2" xfId="8172" xr:uid="{87AED74D-B7DB-4025-9338-8581A8D72E2A}"/>
    <cellStyle name="gelbe Zellen 4 2 4 3" xfId="6005" xr:uid="{73C25EDD-1C99-448A-96C3-01FEE02877E6}"/>
    <cellStyle name="gelbe Zellen 4 2 4 4" xfId="6536" xr:uid="{A1491E5C-4BE8-42AA-BFF6-542AC32BC18B}"/>
    <cellStyle name="gelbe Zellen 4 2 5" xfId="4004" xr:uid="{B517E675-9D82-4C50-9631-39FD3EC300C9}"/>
    <cellStyle name="gelbe Zellen 4 2 5 2" xfId="7107" xr:uid="{ED71AA01-DC2E-4AEC-AEC4-FB72425E8FBD}"/>
    <cellStyle name="gelbe Zellen 4 2_Accounting Policies" xfId="3178" xr:uid="{F6928200-96C3-4415-8AB9-1105A57C43C6}"/>
    <cellStyle name="gelbe Zellen 4 3" xfId="1859" xr:uid="{9A9E8809-2B7B-45DB-90CF-E6D7AAA10783}"/>
    <cellStyle name="gelbe Zellen 4 3 2" xfId="2458" xr:uid="{74918482-9858-450F-A489-4E72A8B21891}"/>
    <cellStyle name="gelbe Zellen 4 3 2 2" xfId="4697" xr:uid="{484B8829-9F89-413E-800D-C3B3ACB309BD}"/>
    <cellStyle name="gelbe Zellen 4 3 2 2 2" xfId="7795" xr:uid="{B9480732-3F6C-49D2-AA6A-C1B0484E0B65}"/>
    <cellStyle name="gelbe Zellen 4 3 2 3" xfId="5833" xr:uid="{ED52F587-7F85-4235-8915-47F78A53C40B}"/>
    <cellStyle name="gelbe Zellen 4 3 3" xfId="2948" xr:uid="{5D52DF7A-0AC1-40CD-9A74-C547DBA57FEB}"/>
    <cellStyle name="gelbe Zellen 4 3 3 2" xfId="5187" xr:uid="{076C8CBD-90D2-4C55-824D-1E3F506D4178}"/>
    <cellStyle name="gelbe Zellen 4 3 3 2 2" xfId="8281" xr:uid="{1AE89C2D-7960-4D7B-9803-27C67DCA3D0D}"/>
    <cellStyle name="gelbe Zellen 4 3 3 3" xfId="6013" xr:uid="{B3DCFEE8-19DA-4571-A769-E854BBB6786B}"/>
    <cellStyle name="gelbe Zellen 4 3 3 4" xfId="6645" xr:uid="{65BAC006-004C-4B6C-8850-89080B7D1052}"/>
    <cellStyle name="gelbe Zellen 4 3 4" xfId="4114" xr:uid="{D6267501-A134-40C6-8A3C-FCF949133C43}"/>
    <cellStyle name="gelbe Zellen 4 3 4 2" xfId="7217" xr:uid="{3A14F282-37E7-4702-9A02-27F4772C0695}"/>
    <cellStyle name="gelbe Zellen 4 3 5" xfId="5493" xr:uid="{172C085F-0315-4ADF-838E-FC0A21C0BD84}"/>
    <cellStyle name="gelbe Zellen 4 3_Accounting Policies" xfId="3180" xr:uid="{75C47BBF-B63A-473E-8713-D0B93571DD9E}"/>
    <cellStyle name="gelbe Zellen 4 4" xfId="2177" xr:uid="{1597DB4C-076A-4FA2-B549-F9868202E88B}"/>
    <cellStyle name="gelbe Zellen 4 4 2" xfId="4429" xr:uid="{E82A3CB1-323C-47AC-923F-A700711029CC}"/>
    <cellStyle name="gelbe Zellen 4 4 2 2" xfId="7530" xr:uid="{17CD2E23-F9CB-44DA-A8A3-A094D26E154F}"/>
    <cellStyle name="gelbe Zellen 4 4 3" xfId="5659" xr:uid="{1DBE6F41-F184-4675-B85E-B28FE6AD84B9}"/>
    <cellStyle name="gelbe Zellen 4 5" xfId="2680" xr:uid="{DA102029-FDE7-4AEB-9328-E3B7D37A6B28}"/>
    <cellStyle name="gelbe Zellen 4 5 2" xfId="4919" xr:uid="{CDEC184B-DF9C-4228-887C-D91791208020}"/>
    <cellStyle name="gelbe Zellen 4 5 2 2" xfId="8016" xr:uid="{2A8E4217-7FDF-4DEB-98D7-0DF2052E5F93}"/>
    <cellStyle name="gelbe Zellen 4 5 3" xfId="5995" xr:uid="{CA4D2B08-2513-433A-A37E-09B5DA4E4C14}"/>
    <cellStyle name="gelbe Zellen 4 5 4" xfId="6380" xr:uid="{E84B205C-27AB-4CF3-B54D-D3A794125CCF}"/>
    <cellStyle name="gelbe Zellen 4 6" xfId="3846" xr:uid="{FDAD4436-8E9E-46F3-B2B4-BE68FC247A7F}"/>
    <cellStyle name="gelbe Zellen 4 6 2" xfId="6949" xr:uid="{69C5FC57-DA80-4940-B3E1-20291329677C}"/>
    <cellStyle name="gelbe Zellen 4_Accounting Policies" xfId="3177" xr:uid="{6D27514B-D929-4CB1-94E1-893CCFD2E031}"/>
    <cellStyle name="gelbe Zellen 5" xfId="1556" xr:uid="{F9C51B1D-820F-4909-BA8D-56F9E6550C9C}"/>
    <cellStyle name="gelbe Zellen 5 2" xfId="1857" xr:uid="{109945D7-BC69-455F-A1A7-3D5274C157A1}"/>
    <cellStyle name="gelbe Zellen 5 2 2" xfId="2456" xr:uid="{2B3E99C4-CF2C-4C57-A7EE-1B19222B183D}"/>
    <cellStyle name="gelbe Zellen 5 2 2 2" xfId="4695" xr:uid="{7DC12F14-8521-4416-9202-8F222C041FB4}"/>
    <cellStyle name="gelbe Zellen 5 2 2 2 2" xfId="7793" xr:uid="{41765233-1927-49E1-8F33-CFDF0A2E6EB8}"/>
    <cellStyle name="gelbe Zellen 5 2 2 3" xfId="5831" xr:uid="{AB85D11F-821C-43DD-948D-72103D09A2CD}"/>
    <cellStyle name="gelbe Zellen 5 2 3" xfId="2946" xr:uid="{1D335ADD-4477-46E0-82BD-21644CC6843E}"/>
    <cellStyle name="gelbe Zellen 5 2 3 2" xfId="5185" xr:uid="{C493237A-6554-4410-9441-71B305829556}"/>
    <cellStyle name="gelbe Zellen 5 2 3 2 2" xfId="8279" xr:uid="{43BCF8EF-9E7A-4A40-BF60-D3AB9151EA43}"/>
    <cellStyle name="gelbe Zellen 5 2 3 3" xfId="6012" xr:uid="{13E8FD3D-E448-4A01-87F9-38B5BC2333A7}"/>
    <cellStyle name="gelbe Zellen 5 2 3 4" xfId="6643" xr:uid="{01AB1612-B168-4AAA-8CD5-4D21E818259A}"/>
    <cellStyle name="gelbe Zellen 5 2 4" xfId="4112" xr:uid="{456A9E4D-01E2-46D9-8333-D62E25BBE7D1}"/>
    <cellStyle name="gelbe Zellen 5 2 4 2" xfId="7215" xr:uid="{0B400209-05BF-4CA2-9752-D8BDF95D527C}"/>
    <cellStyle name="gelbe Zellen 5 2 5" xfId="5492" xr:uid="{1C3D2E7E-68F5-4F96-A575-3B4CB6449AFB}"/>
    <cellStyle name="gelbe Zellen 5 2_Accounting Policies" xfId="3182" xr:uid="{E2710794-49EC-4628-A467-5212C0198EA8}"/>
    <cellStyle name="gelbe Zellen 5 3" xfId="2172" xr:uid="{BC46DC4C-DABC-4150-B49E-DBA55BEAF8D1}"/>
    <cellStyle name="gelbe Zellen 5 3 2" xfId="4424" xr:uid="{75D782C0-AF33-4663-B473-F62343B0ABE2}"/>
    <cellStyle name="gelbe Zellen 5 3 2 2" xfId="7525" xr:uid="{41324420-9CE8-4BB8-97A7-E741F70928C3}"/>
    <cellStyle name="gelbe Zellen 5 3 3" xfId="5655" xr:uid="{05699B5F-4EC4-4BC8-8AA4-AAFA075ED0E6}"/>
    <cellStyle name="gelbe Zellen 5 4" xfId="2675" xr:uid="{DC6FFA75-6E50-4B79-AE22-C8D9FAFCA870}"/>
    <cellStyle name="gelbe Zellen 5 4 2" xfId="4914" xr:uid="{615056F4-3EC2-44D3-A87A-D567A0BC22CD}"/>
    <cellStyle name="gelbe Zellen 5 4 2 2" xfId="8011" xr:uid="{620F5750-3608-40F9-BF19-C385E44A03F3}"/>
    <cellStyle name="gelbe Zellen 5 4 3" xfId="5994" xr:uid="{0B52C181-45FC-4766-89FD-5937764D33AB}"/>
    <cellStyle name="gelbe Zellen 5 4 4" xfId="6375" xr:uid="{80E17514-6150-46C4-9AD9-29D2045D5CD3}"/>
    <cellStyle name="gelbe Zellen 5 5" xfId="3841" xr:uid="{0BA08BFA-4A6F-4995-894D-4B3EE85AE0E9}"/>
    <cellStyle name="gelbe Zellen 5 5 2" xfId="6944" xr:uid="{79AB5B1E-1EA4-4FC2-A04D-441A4FF57931}"/>
    <cellStyle name="gelbe Zellen 5_Accounting Policies" xfId="3181" xr:uid="{F359EB0E-BCEE-4CC3-8B85-3A7762A6CB59}"/>
    <cellStyle name="gelbe Zellen 6" xfId="1627" xr:uid="{9634901C-0612-4223-942F-F880D955D108}"/>
    <cellStyle name="gelbe Zellen 6 2" xfId="1906" xr:uid="{CBF39954-0E34-436C-A47B-A3372DBB9777}"/>
    <cellStyle name="gelbe Zellen 6 2 2" xfId="2505" xr:uid="{24A4F2F9-21F7-4DAF-B81A-297E06837A4B}"/>
    <cellStyle name="gelbe Zellen 6 2 2 2" xfId="4744" xr:uid="{E2F51936-EFB2-4C6B-88AB-3ABA900C32CC}"/>
    <cellStyle name="gelbe Zellen 6 2 2 2 2" xfId="7842" xr:uid="{12771155-DBF1-46E6-967F-325632980DE6}"/>
    <cellStyle name="gelbe Zellen 6 2 2 3" xfId="5880" xr:uid="{E2C80E31-17C3-4BBE-9104-80CCE86EF7B2}"/>
    <cellStyle name="gelbe Zellen 6 2 3" xfId="2995" xr:uid="{1FEE8383-00B9-4AB0-897B-8A32A786DA06}"/>
    <cellStyle name="gelbe Zellen 6 2 3 2" xfId="5234" xr:uid="{44B3006C-0DC8-4F9D-A0DD-507B7FB9E880}"/>
    <cellStyle name="gelbe Zellen 6 2 3 2 2" xfId="8328" xr:uid="{2841C2FE-6284-4C9E-8945-0DC029A80147}"/>
    <cellStyle name="gelbe Zellen 6 2 3 3" xfId="6016" xr:uid="{F634A2C1-3158-4B8D-A2B9-50A0890E6B92}"/>
    <cellStyle name="gelbe Zellen 6 2 3 4" xfId="6692" xr:uid="{9FF7A669-2FB1-4B67-A7EF-5735887F0368}"/>
    <cellStyle name="gelbe Zellen 6 2 4" xfId="4161" xr:uid="{7065A58C-8FFB-424D-B729-AB7D3154B7C4}"/>
    <cellStyle name="gelbe Zellen 6 2 4 2" xfId="7264" xr:uid="{E4B1EBED-9710-499A-9DAC-E3DA4B2DDBFA}"/>
    <cellStyle name="gelbe Zellen 6 2 5" xfId="5528" xr:uid="{2F618CF2-8C5C-4EFB-9B9D-93A37937C566}"/>
    <cellStyle name="gelbe Zellen 6 2_Accounting Policies" xfId="3184" xr:uid="{6191D18C-E6C3-4440-89B1-FB22F9B2FC02}"/>
    <cellStyle name="gelbe Zellen 6 3" xfId="2228" xr:uid="{F556E455-CF10-47A3-8C36-E5FED75C20A2}"/>
    <cellStyle name="gelbe Zellen 6 3 2" xfId="4480" xr:uid="{6613FD0D-2710-44A7-9391-55AC29265535}"/>
    <cellStyle name="gelbe Zellen 6 3 2 2" xfId="7580" xr:uid="{7F08FD30-74DF-4337-A8A1-6F1AD326431B}"/>
    <cellStyle name="gelbe Zellen 6 3 3" xfId="5675" xr:uid="{F4359510-6490-42CF-983C-F0783C51F383}"/>
    <cellStyle name="gelbe Zellen 6 4" xfId="2731" xr:uid="{3820EB50-71B8-4D03-8DEE-36343BE6D9E1}"/>
    <cellStyle name="gelbe Zellen 6 4 2" xfId="4970" xr:uid="{773DFE12-0C88-4B07-95BC-4FEC9202EEEF}"/>
    <cellStyle name="gelbe Zellen 6 4 2 2" xfId="8066" xr:uid="{790B42FA-378C-4B2A-B5A7-67D2ACDBD488}"/>
    <cellStyle name="gelbe Zellen 6 4 3" xfId="5999" xr:uid="{8D9F52A8-8B56-4F1E-A362-3DBE9C86CF3B}"/>
    <cellStyle name="gelbe Zellen 6 4 4" xfId="6430" xr:uid="{917F3CBC-045A-44A0-90EC-3FC483E5C43B}"/>
    <cellStyle name="gelbe Zellen 6 5" xfId="3897" xr:uid="{466AEEB2-8ED2-4D2D-A2DC-D40403D214EB}"/>
    <cellStyle name="gelbe Zellen 6 5 2" xfId="7000" xr:uid="{A314B302-FE61-4711-B3A0-79990C8EF40E}"/>
    <cellStyle name="gelbe Zellen 6 6" xfId="5401" xr:uid="{E45162F2-C3E4-4B84-9672-C8E7929736C5}"/>
    <cellStyle name="gelbe Zellen 6_Accounting Policies" xfId="3183" xr:uid="{08173E54-676C-4404-B8BE-27DA5F16158B}"/>
    <cellStyle name="gelbe Zellen 7" xfId="1742" xr:uid="{260DDF45-FD47-476F-AD67-9637D4138F64}"/>
    <cellStyle name="gelbe Zellen 7 2" xfId="2343" xr:uid="{5AE5E1F8-493B-4820-89B7-B111ADE1F35F}"/>
    <cellStyle name="gelbe Zellen 7 2 2" xfId="4594" xr:uid="{5D9FCF05-134E-47B4-9877-C34DF6BEFA2B}"/>
    <cellStyle name="gelbe Zellen 7 2 2 2" xfId="7693" xr:uid="{8A38F5E1-7A42-48DD-A445-05A3AC44CDEE}"/>
    <cellStyle name="gelbe Zellen 7 2 3" xfId="5730" xr:uid="{FB3CA596-764C-4BA6-BE03-4D7B909CC5C3}"/>
    <cellStyle name="gelbe Zellen 7 3" xfId="2845" xr:uid="{025B8273-121F-476D-AB47-BED4DD2FE858}"/>
    <cellStyle name="gelbe Zellen 7 3 2" xfId="5084" xr:uid="{15C73F70-0F51-4A2D-BF5D-363D9CE941BC}"/>
    <cellStyle name="gelbe Zellen 7 3 2 2" xfId="8179" xr:uid="{A31BEFE8-E594-4D6E-961E-70C512E0C55C}"/>
    <cellStyle name="gelbe Zellen 7 3 3" xfId="6007" xr:uid="{FC48D04D-22E9-4D19-B13F-A48E88E012D1}"/>
    <cellStyle name="gelbe Zellen 7 3 4" xfId="6543" xr:uid="{2290F005-9755-4DFB-B89C-7558F704632D}"/>
    <cellStyle name="gelbe Zellen 7 4" xfId="4011" xr:uid="{9B3C8873-BBC9-4915-BC4E-E4A5BFB8FE43}"/>
    <cellStyle name="gelbe Zellen 7 4 2" xfId="7114" xr:uid="{4E8387B0-D958-4232-A57E-D3494EC04A48}"/>
    <cellStyle name="gelbe Zellen 7 5" xfId="5418" xr:uid="{42FBEEC4-A74A-4176-9652-C02327C26503}"/>
    <cellStyle name="gelbe Zellen 7_Accounting Policies" xfId="3185" xr:uid="{E513B85E-7443-4D31-B858-5FB28B618F54}"/>
    <cellStyle name="gelbe Zellen 8" xfId="2078" xr:uid="{83A179B2-FDA5-4B88-8FB7-B8799728C76C}"/>
    <cellStyle name="gelbe Zellen 8 2" xfId="4330" xr:uid="{A2B8898E-CE4C-498C-A6CF-F4CD76D55883}"/>
    <cellStyle name="gelbe Zellen 8 2 2" xfId="7432" xr:uid="{815EC28A-198F-4CD8-A3B0-76E1E74EB2D2}"/>
    <cellStyle name="gelbe Zellen 8 3" xfId="5629" xr:uid="{33E8FA20-4D96-4342-AF4A-E46A6B9A5E8C}"/>
    <cellStyle name="gelbe Zellen 8 4" xfId="6135" xr:uid="{B71E4BC1-39F0-49A0-9E77-BF113454784E}"/>
    <cellStyle name="gelbe Zellen 9" xfId="2067" xr:uid="{C6801B8D-FC87-41E8-860B-BEC507C3DF12}"/>
    <cellStyle name="gelbe Zellen 9 2" xfId="4319" xr:uid="{BE34385D-30F6-46E5-A44C-0DA25731B4E8}"/>
    <cellStyle name="gelbe Zellen 9 2 2" xfId="7421" xr:uid="{66054B22-9014-4081-89CB-A8322B06E615}"/>
    <cellStyle name="gelbe Zellen 9 3" xfId="5628" xr:uid="{5A1D6CC3-AF5F-4C8F-AC17-69DD043CA42F}"/>
    <cellStyle name="gelbe Zellen 9 4" xfId="6124" xr:uid="{4B2BC194-EE57-4E6D-A01E-594A91A1409C}"/>
    <cellStyle name="gelbe Zellen_Accounting Policies" xfId="3162" xr:uid="{D1FDB168-967A-4254-AC3E-63566EB98BAD}"/>
    <cellStyle name="Good 2" xfId="980" xr:uid="{AECE0232-B879-4703-BBAC-F4E9E6CB984B}"/>
    <cellStyle name="Grau" xfId="981" xr:uid="{E3514419-13E3-4024-B7D3-8E3A35F800A4}"/>
    <cellStyle name="Grau 2" xfId="982" xr:uid="{58A07E6A-5E46-46D0-B486-59F510A5C445}"/>
    <cellStyle name="Grey" xfId="983" xr:uid="{F4D98380-8C34-44C2-82ED-E27A283F27E5}"/>
    <cellStyle name="Grey 2" xfId="984" xr:uid="{30295DAE-3F94-4780-9F14-B4BE28C85528}"/>
    <cellStyle name="Grey 3" xfId="985" xr:uid="{76708752-074C-423D-B417-3B4213ACF5D9}"/>
    <cellStyle name="Grey 4" xfId="986" xr:uid="{763CC28B-C439-4A90-80E8-2A5A0E1B7234}"/>
    <cellStyle name="Grey 5" xfId="987" xr:uid="{B56ABC2E-2C1A-4052-BB39-2ADC43FA582E}"/>
    <cellStyle name="Grey_Armstrong-Comp-Advance tax-AY 10-11-Q2" xfId="988" xr:uid="{BBE4F648-6D3A-43B2-BFBC-DC09411FC0A1}"/>
    <cellStyle name="Gross Margin" xfId="989" xr:uid="{2DA39321-62FF-4560-9828-35759B7A3999}"/>
    <cellStyle name="GroupSectionHeaderRowDescCol" xfId="1459" xr:uid="{93FDB794-9371-4273-8D95-19B78F61D908}"/>
    <cellStyle name="GroupSectionHeaderRowNameCol" xfId="1445" xr:uid="{2A678143-9753-4ED0-86A5-B9CD65AAADDD}"/>
    <cellStyle name="H 2" xfId="990" xr:uid="{24554EB6-800F-4A02-9DD9-8155CD8282DF}"/>
    <cellStyle name="H1" xfId="991" xr:uid="{0FDBA151-FF8F-4685-A1F1-7A4D9D2F3735}"/>
    <cellStyle name="H2" xfId="992" xr:uid="{BF266B6A-C6E3-45F6-A69E-DDB846893C34}"/>
    <cellStyle name="Hard Percent" xfId="993" xr:uid="{67C1799B-8BF2-4092-B349-10ABE2939EA0}"/>
    <cellStyle name="HEADER" xfId="994" xr:uid="{A10C6599-F80E-4646-8C75-0A215499FBE4}"/>
    <cellStyle name="Header Draft Stamp" xfId="995" xr:uid="{48D2AE09-925E-4A68-95C9-F468403D4A5F}"/>
    <cellStyle name="Header_Citizens-ALLTEL" xfId="996" xr:uid="{504BA602-EA34-4EED-A14C-DBF3680FD6BB}"/>
    <cellStyle name="Header1" xfId="997" xr:uid="{9CA02D93-BFF5-43FA-8BC6-7F4B065EF903}"/>
    <cellStyle name="Header1 2" xfId="998" xr:uid="{5D008010-0674-4F57-91E7-B3FF1048A58B}"/>
    <cellStyle name="Header2" xfId="999" xr:uid="{1F4500FD-63D8-4BB0-B717-F0FA5A4B3B32}"/>
    <cellStyle name="Header2 2" xfId="1000" xr:uid="{AEE0D89E-44A4-48F1-9DD3-18A884FFEC68}"/>
    <cellStyle name="Header2 2 2" xfId="1493" xr:uid="{6CD3CAD3-8347-4759-8D3A-E4A82748EE7D}"/>
    <cellStyle name="Header2 2 2 2" xfId="1684" xr:uid="{B841506E-2B0B-4C1F-95B6-690CBEB36C5B}"/>
    <cellStyle name="Header2 2 2 2 2" xfId="1963" xr:uid="{74042F6A-52D2-4092-90B2-F628C14912E7}"/>
    <cellStyle name="Header2 2 2 2 2 2" xfId="2562" xr:uid="{FD0C4ED7-49C5-4165-A9D7-09E8F4A8535B}"/>
    <cellStyle name="Header2 2 2 2 2 2 2" xfId="4801" xr:uid="{BA369163-D49D-4A75-A5AB-01760AC2374F}"/>
    <cellStyle name="Header2 2 2 2 2 2 2 2" xfId="7899" xr:uid="{BE1EC577-845B-4712-9998-EA40AF189553}"/>
    <cellStyle name="Header2 2 2 2 2 2 3" xfId="5937" xr:uid="{E5E61465-C5AA-406A-A360-4C17032F5448}"/>
    <cellStyle name="Header2 2 2 2 2 3" xfId="3052" xr:uid="{57E3E742-D116-44D5-AD4C-DAF582C83546}"/>
    <cellStyle name="Header2 2 2 2 2 3 2" xfId="5291" xr:uid="{19587BEF-CD2A-43AE-9863-6B2C799BAD74}"/>
    <cellStyle name="Header2 2 2 2 2 3 2 2" xfId="8385" xr:uid="{7146CAF0-43F7-4C4E-97BA-375C76069FCA}"/>
    <cellStyle name="Header2 2 2 2 2 3 3" xfId="6749" xr:uid="{9025E290-082E-4325-8DC2-40B142223A93}"/>
    <cellStyle name="Header2 2 2 2 2 4" xfId="4218" xr:uid="{97B11CA5-313B-4862-B864-BF40834269AD}"/>
    <cellStyle name="Header2 2 2 2 2 4 2" xfId="7321" xr:uid="{41F3C454-F51B-4292-9F8E-A46FADECBB8E}"/>
    <cellStyle name="Header2 2 2 2 2_Accounting Policies" xfId="3190" xr:uid="{4F16B697-4A61-4D4B-A9FB-B45AA682D263}"/>
    <cellStyle name="Header2 2 2 2 3" xfId="2285" xr:uid="{8A15C769-6D7C-4686-9596-BF6A981827CF}"/>
    <cellStyle name="Header2 2 2 2 3 2" xfId="4537" xr:uid="{86075C6F-9874-465D-8DDD-4C38922E2467}"/>
    <cellStyle name="Header2 2 2 2 3 2 2" xfId="7637" xr:uid="{54997829-3884-4AAA-BE75-3F094C15E961}"/>
    <cellStyle name="Header2 2 2 2 3 3" xfId="6284" xr:uid="{66DE91AD-8BF8-484B-BBDC-5D18AC7E83DD}"/>
    <cellStyle name="Header2 2 2 2 4" xfId="2788" xr:uid="{29FD840F-4877-465E-9520-0FB066A39A74}"/>
    <cellStyle name="Header2 2 2 2 4 2" xfId="5027" xr:uid="{466EA0ED-5A0A-40F4-B350-6E8D3D80A07A}"/>
    <cellStyle name="Header2 2 2 2 4 2 2" xfId="8123" xr:uid="{61B533BD-7AAC-4810-AEFA-B84759C2E2EF}"/>
    <cellStyle name="Header2 2 2 2 4 3" xfId="6487" xr:uid="{C1CBC13A-C91D-4BDF-80F0-2AB2BBF278C8}"/>
    <cellStyle name="Header2 2 2 2 5" xfId="3954" xr:uid="{4C4B74F4-A682-4A5E-97D4-239197496830}"/>
    <cellStyle name="Header2 2 2 2 5 2" xfId="7057" xr:uid="{6B3DEA6E-AAFC-429F-9685-195C7DA2AA9B}"/>
    <cellStyle name="Header2 2 2 2_Accounting Policies" xfId="3189" xr:uid="{BD0BC7FC-13A3-4F17-9469-AC6C46DC0BAE}"/>
    <cellStyle name="Header2 2 2 3" xfId="1810" xr:uid="{F5AFB693-17C3-413F-81D0-8AFF353CDF08}"/>
    <cellStyle name="Header2 2 2 3 2" xfId="2409" xr:uid="{C1F62B03-5CC6-407E-8FCB-3A520E1BA7AE}"/>
    <cellStyle name="Header2 2 2 3 2 2" xfId="4648" xr:uid="{BD973C0C-53F3-4F07-9CF9-A09E868CACB2}"/>
    <cellStyle name="Header2 2 2 3 2 2 2" xfId="7746" xr:uid="{9E67A354-BA14-4559-B61E-CD2240B809E8}"/>
    <cellStyle name="Header2 2 2 3 2 3" xfId="5784" xr:uid="{195A9922-22DC-4F18-A649-BD083AFE075E}"/>
    <cellStyle name="Header2 2 2 3 3" xfId="2899" xr:uid="{77569E13-62E5-4271-9D45-0DEF1CD8A843}"/>
    <cellStyle name="Header2 2 2 3 3 2" xfId="5138" xr:uid="{5E5D06D2-5D72-4F45-A01D-67DB7A56F58E}"/>
    <cellStyle name="Header2 2 2 3 3 2 2" xfId="8232" xr:uid="{D460718F-17EC-476F-BB0B-4FB57B8BE762}"/>
    <cellStyle name="Header2 2 2 3 3 3" xfId="6596" xr:uid="{55C232F3-1989-492D-8CBE-67F63DB298BD}"/>
    <cellStyle name="Header2 2 2 3 4" xfId="4065" xr:uid="{F93EFFB2-2167-4D1D-9FAB-7C2C96439859}"/>
    <cellStyle name="Header2 2 2 3 4 2" xfId="7168" xr:uid="{DA998CB4-7C90-4616-AA27-396421C3D9D3}"/>
    <cellStyle name="Header2 2 2 3_Accounting Policies" xfId="3191" xr:uid="{A2463E8E-80E6-4FE3-991E-03DE1133344A}"/>
    <cellStyle name="Header2 2 2 4" xfId="2624" xr:uid="{C56CC237-8A1F-4CE0-9AA4-6F89D498EABB}"/>
    <cellStyle name="Header2 2 2 4 2" xfId="4863" xr:uid="{68C09389-E636-4D5B-95B7-E0357438E749}"/>
    <cellStyle name="Header2 2 2 4 2 2" xfId="7961" xr:uid="{BC2057D5-6A83-496F-9A96-9E756AFE1888}"/>
    <cellStyle name="Header2 2 2 4 3" xfId="6325" xr:uid="{C233E3A4-358B-43E5-95B9-15BAEF622C49}"/>
    <cellStyle name="Header2 2 2 5" xfId="3790" xr:uid="{FC4F13F5-1397-4140-AEEB-D838258EA6E5}"/>
    <cellStyle name="Header2 2 2 5 2" xfId="6893" xr:uid="{C1872702-DCA3-405C-BC7E-894B1F01B3B0}"/>
    <cellStyle name="Header2 2 2_Accounting Policies" xfId="3188" xr:uid="{ECFA6F88-DB18-4B8A-B519-F99541502013}"/>
    <cellStyle name="Header2 2 3" xfId="1573" xr:uid="{DEAC79F4-FD35-4D32-8552-BF117D8AE551}"/>
    <cellStyle name="Header2 2 3 2" xfId="1862" xr:uid="{F933A524-DDC3-481D-98B3-B00108FA1D5B}"/>
    <cellStyle name="Header2 2 3 2 2" xfId="2461" xr:uid="{863C7160-0245-4D0B-8D16-4E13A7A25DAB}"/>
    <cellStyle name="Header2 2 3 2 2 2" xfId="4700" xr:uid="{A047208B-64DA-426D-B1F6-CDCB12F32109}"/>
    <cellStyle name="Header2 2 3 2 2 2 2" xfId="7798" xr:uid="{F32E15AA-8577-4B84-8EFC-36DD40CCBF48}"/>
    <cellStyle name="Header2 2 3 2 2 3" xfId="5836" xr:uid="{5595E3AD-D10F-429B-BF78-B443F5A63294}"/>
    <cellStyle name="Header2 2 3 2 3" xfId="2951" xr:uid="{4CB59670-C7EE-4105-9F59-78F2C5CEF2FE}"/>
    <cellStyle name="Header2 2 3 2 3 2" xfId="5190" xr:uid="{01FC805F-625A-452D-96AC-A526487AF794}"/>
    <cellStyle name="Header2 2 3 2 3 2 2" xfId="8284" xr:uid="{8AAB5269-5822-4859-AA79-C1914C1FEF7F}"/>
    <cellStyle name="Header2 2 3 2 3 3" xfId="6648" xr:uid="{30DE7D8A-7111-4D2C-B1B5-3FD9E30095A3}"/>
    <cellStyle name="Header2 2 3 2 4" xfId="4117" xr:uid="{6AD868FE-72C3-4DB9-8620-DD70484AC4ED}"/>
    <cellStyle name="Header2 2 3 2 4 2" xfId="7220" xr:uid="{3C37D3BD-B3D8-4E6F-8769-86C3CECDA0F7}"/>
    <cellStyle name="Header2 2 3 2_Accounting Policies" xfId="3193" xr:uid="{0A22D315-F65D-4F8D-8F57-D381276BCB23}"/>
    <cellStyle name="Header2 2 3 3" xfId="2180" xr:uid="{6AD4361C-0D4D-4614-B39E-5FF89A665C21}"/>
    <cellStyle name="Header2 2 3 3 2" xfId="4432" xr:uid="{CE50AD99-CFC6-45B3-AB9B-B7567BC54589}"/>
    <cellStyle name="Header2 2 3 3 2 2" xfId="7533" xr:uid="{BD5C14D2-21EF-48CD-AE68-B366B8BF6497}"/>
    <cellStyle name="Header2 2 3 3 3" xfId="6223" xr:uid="{F35BC041-F4AF-4A2E-B551-8B728CCE1183}"/>
    <cellStyle name="Header2 2 3 4" xfId="2683" xr:uid="{8DD6C580-146D-4D93-842B-B704CB4C984C}"/>
    <cellStyle name="Header2 2 3 4 2" xfId="4922" xr:uid="{0CAE741D-6C74-4146-9838-ABEE6E43B748}"/>
    <cellStyle name="Header2 2 3 4 2 2" xfId="8019" xr:uid="{66C51CE7-DC9A-4B81-8AB3-4E131BE2653B}"/>
    <cellStyle name="Header2 2 3 4 3" xfId="6383" xr:uid="{1CF9CA1E-877E-41F0-82EB-3CF0E3A59971}"/>
    <cellStyle name="Header2 2 3 5" xfId="3849" xr:uid="{A87ECF2F-F24E-4B58-991A-DEA91927B1D4}"/>
    <cellStyle name="Header2 2 3 5 2" xfId="6952" xr:uid="{8BA3EC9E-EE57-456C-9F46-B1C4C7AF1781}"/>
    <cellStyle name="Header2 2 3_Accounting Policies" xfId="3192" xr:uid="{33B110D9-B559-4F55-910D-94DACEC0DA27}"/>
    <cellStyle name="Header2 2 4" xfId="1630" xr:uid="{64622A87-462C-4EED-AB6E-8A50D80C4028}"/>
    <cellStyle name="Header2 2 4 2" xfId="1909" xr:uid="{D6EDED79-838B-4567-8080-CDE099F92BA7}"/>
    <cellStyle name="Header2 2 4 2 2" xfId="2508" xr:uid="{B1D93E88-8039-4A5F-8EF0-774E4671ADC2}"/>
    <cellStyle name="Header2 2 4 2 2 2" xfId="4747" xr:uid="{539CB71C-A1F1-4AB4-B08E-C8BD107FAF3F}"/>
    <cellStyle name="Header2 2 4 2 2 2 2" xfId="7845" xr:uid="{01A11D4A-4CBE-4561-B2DB-2ADFF441B6A8}"/>
    <cellStyle name="Header2 2 4 2 2 3" xfId="5883" xr:uid="{3B2165EA-E5BC-48CB-BE9A-D91B2E2CAA92}"/>
    <cellStyle name="Header2 2 4 2 3" xfId="2998" xr:uid="{9CC745FB-972F-4218-8C0E-578B2F15A8E2}"/>
    <cellStyle name="Header2 2 4 2 3 2" xfId="5237" xr:uid="{22FC8D8C-0420-45F1-B7F9-9D8B4E5AD34A}"/>
    <cellStyle name="Header2 2 4 2 3 2 2" xfId="8331" xr:uid="{ACAE4A67-77AD-41E6-A5D8-5677512836ED}"/>
    <cellStyle name="Header2 2 4 2 3 3" xfId="6695" xr:uid="{24A9D5E1-C603-48C9-940E-113B0FA46A57}"/>
    <cellStyle name="Header2 2 4 2 4" xfId="4164" xr:uid="{32540F9E-E133-4DF7-8139-83D5A90F1711}"/>
    <cellStyle name="Header2 2 4 2 4 2" xfId="7267" xr:uid="{24097FC8-3A15-461A-8583-D7410D18DF20}"/>
    <cellStyle name="Header2 2 4 2 5" xfId="5531" xr:uid="{C40DB2C7-2858-4ECD-B820-C75CD0DC79D2}"/>
    <cellStyle name="Header2 2 4 2_Accounting Policies" xfId="3195" xr:uid="{9E0E9495-CB7F-4AFB-B4DB-5375A15AF0DD}"/>
    <cellStyle name="Header2 2 4 3" xfId="2231" xr:uid="{DD164137-087E-4379-AF28-5F6D287F3272}"/>
    <cellStyle name="Header2 2 4 3 2" xfId="4483" xr:uid="{17EB393C-7C6B-49CF-99CD-905A2142FCED}"/>
    <cellStyle name="Header2 2 4 3 2 2" xfId="7583" xr:uid="{73E56E3F-E3DE-4CE3-BC1E-9AD184D55CFB}"/>
    <cellStyle name="Header2 2 4 3 3" xfId="5678" xr:uid="{B04749CA-EF8C-4D83-BF99-705D0D21F8BD}"/>
    <cellStyle name="Header2 2 4 4" xfId="2734" xr:uid="{97B736A0-ED02-47F9-A067-F875CA61E73A}"/>
    <cellStyle name="Header2 2 4 4 2" xfId="4973" xr:uid="{87E94E53-55CA-40FF-A7FE-9D1C6CEF6935}"/>
    <cellStyle name="Header2 2 4 4 2 2" xfId="8069" xr:uid="{91AB67AB-7EC9-4A59-8115-902D5165A972}"/>
    <cellStyle name="Header2 2 4 4 3" xfId="6433" xr:uid="{5C9000E0-8ACC-48A2-8E0A-8B3457EC9E78}"/>
    <cellStyle name="Header2 2 4 5" xfId="3900" xr:uid="{3D6C7F81-5B2D-4097-9422-C43BD601F31B}"/>
    <cellStyle name="Header2 2 4 5 2" xfId="7003" xr:uid="{151D0D69-8E62-4392-B1C5-10A9D70A728D}"/>
    <cellStyle name="Header2 2 4_Accounting Policies" xfId="3194" xr:uid="{A9944FFB-B9F8-467E-81D4-E6541C55753C}"/>
    <cellStyle name="Header2 2 5" xfId="1745" xr:uid="{BC17A4DD-BED3-458F-8359-3A354626E4E2}"/>
    <cellStyle name="Header2 2 5 2" xfId="2346" xr:uid="{E33238FE-36FE-41E9-9B38-E32D9F5836BC}"/>
    <cellStyle name="Header2 2 5 2 2" xfId="4597" xr:uid="{C63C1495-775A-4E8F-A271-931FBA5D0739}"/>
    <cellStyle name="Header2 2 5 2 2 2" xfId="7696" xr:uid="{A46C5D18-65DA-48D6-AC38-B11AC2607D0A}"/>
    <cellStyle name="Header2 2 5 2 3" xfId="5733" xr:uid="{5F92E341-4592-4F77-A0F4-04A4A6247AA4}"/>
    <cellStyle name="Header2 2 5 3" xfId="2848" xr:uid="{203EEBBB-87E8-415D-B714-CD08C4EFECFB}"/>
    <cellStyle name="Header2 2 5 3 2" xfId="5087" xr:uid="{C31ABE3A-8EC3-447F-8B63-9277919D0F64}"/>
    <cellStyle name="Header2 2 5 3 2 2" xfId="8182" xr:uid="{6CC89D3F-D63D-4AE7-967C-97C69AA93BF1}"/>
    <cellStyle name="Header2 2 5 3 3" xfId="6546" xr:uid="{017DC2CD-E9D9-4A22-AB44-0B9B0DA12718}"/>
    <cellStyle name="Header2 2 5 4" xfId="4014" xr:uid="{9B6F417E-E01D-44A3-B61E-65597E077EAF}"/>
    <cellStyle name="Header2 2 5 4 2" xfId="7117" xr:uid="{8060CCDB-061D-43D2-AFCA-C6212C7FCB72}"/>
    <cellStyle name="Header2 2 5_Accounting Policies" xfId="3196" xr:uid="{24E4D334-2260-4EB0-B450-2404933DAAC8}"/>
    <cellStyle name="Header2 2 6" xfId="2081" xr:uid="{BA363064-9E3C-4FA9-9598-B0E4BA87F532}"/>
    <cellStyle name="Header2 2 6 2" xfId="4333" xr:uid="{70206956-2640-4E09-9502-E0A280542EAA}"/>
    <cellStyle name="Header2 2 6 2 2" xfId="7435" xr:uid="{99BC5426-F275-4632-A536-CA8B3E3FB24C}"/>
    <cellStyle name="Header2 2 6 3" xfId="6138" xr:uid="{2C206E58-8152-44C4-B0C7-1D53EB9E2240}"/>
    <cellStyle name="Header2 2 7" xfId="2064" xr:uid="{AA6F5284-D02E-43C0-8227-EBD3ED0F6EC4}"/>
    <cellStyle name="Header2 2 7 2" xfId="4316" xr:uid="{DE4C0068-C817-44B0-B4F4-80437F5DEBA3}"/>
    <cellStyle name="Header2 2 7 2 2" xfId="7418" xr:uid="{ED821F53-8A85-4B63-A628-5CF144D232BC}"/>
    <cellStyle name="Header2 2 7 3" xfId="6121" xr:uid="{79529F31-DC5D-4F22-8986-048480D494DD}"/>
    <cellStyle name="Header2 2 8" xfId="3706" xr:uid="{6BE757C2-4CDA-4929-8D11-6A5CE2B67BBD}"/>
    <cellStyle name="Header2 2 8 2" xfId="6812" xr:uid="{828FCE7E-0EE1-4AB4-A939-09867D89E108}"/>
    <cellStyle name="Header2 2_Accounting Policies" xfId="3187" xr:uid="{271B1079-22A3-4C5F-A230-8628C621E934}"/>
    <cellStyle name="Header2 3" xfId="1492" xr:uid="{E9E1B2DB-FA94-4EBC-8FC3-21390F27EF55}"/>
    <cellStyle name="Header2 3 2" xfId="1683" xr:uid="{9D3F0DF3-9BE6-48C2-B294-6CA06531362C}"/>
    <cellStyle name="Header2 3 2 2" xfId="1962" xr:uid="{541F2D5A-D19B-41D6-9B79-A7F0CDD2E72D}"/>
    <cellStyle name="Header2 3 2 2 2" xfId="2561" xr:uid="{99D145F1-EA81-4E90-B2B2-C40E9115826A}"/>
    <cellStyle name="Header2 3 2 2 2 2" xfId="4800" xr:uid="{CE23DF97-32CF-4C65-8A84-C2D9DC6E61D7}"/>
    <cellStyle name="Header2 3 2 2 2 2 2" xfId="7898" xr:uid="{28477912-F5EA-474E-810C-C9C59B97A0E7}"/>
    <cellStyle name="Header2 3 2 2 2 3" xfId="5936" xr:uid="{797D204B-2D64-47C3-A251-75F3938B9B2E}"/>
    <cellStyle name="Header2 3 2 2 3" xfId="3051" xr:uid="{8CF4C5E3-6202-4FA8-9FF2-DA7B1A5B861A}"/>
    <cellStyle name="Header2 3 2 2 3 2" xfId="5290" xr:uid="{AC521F98-247D-4BDB-8E3D-B4B5FF632B40}"/>
    <cellStyle name="Header2 3 2 2 3 2 2" xfId="8384" xr:uid="{366D9202-F90B-4ACC-8997-2891CE17E11A}"/>
    <cellStyle name="Header2 3 2 2 3 3" xfId="6748" xr:uid="{2FE5CB6D-C28B-4396-9197-CC64079AEADC}"/>
    <cellStyle name="Header2 3 2 2 4" xfId="4217" xr:uid="{C5421ECE-5867-45BF-989E-AB5C92A469D4}"/>
    <cellStyle name="Header2 3 2 2 4 2" xfId="7320" xr:uid="{AB815106-AB64-4A64-9A6A-4F98F0B71815}"/>
    <cellStyle name="Header2 3 2 2_Accounting Policies" xfId="3199" xr:uid="{F2BC750A-D161-4C16-AF63-67839FCD9E94}"/>
    <cellStyle name="Header2 3 2 3" xfId="2284" xr:uid="{DC9DD92C-DEA1-41DD-98D7-30EDBB1E740E}"/>
    <cellStyle name="Header2 3 2 3 2" xfId="4536" xr:uid="{03B72DDA-1AA3-4B59-A9EC-DE5EC16F7C60}"/>
    <cellStyle name="Header2 3 2 3 2 2" xfId="7636" xr:uid="{B5CA70E9-55DF-40DA-B590-52AEC36274E1}"/>
    <cellStyle name="Header2 3 2 3 3" xfId="6283" xr:uid="{B14D35C4-4499-4ECA-B596-F1AA84F8E0F8}"/>
    <cellStyle name="Header2 3 2 4" xfId="2787" xr:uid="{31B84BBB-FA11-49C6-92FB-0F604ECB78F9}"/>
    <cellStyle name="Header2 3 2 4 2" xfId="5026" xr:uid="{C119CEE8-94A6-457C-8391-CBC625DB2914}"/>
    <cellStyle name="Header2 3 2 4 2 2" xfId="8122" xr:uid="{2F408C68-99F0-4E71-90C4-A10839F87DE7}"/>
    <cellStyle name="Header2 3 2 4 3" xfId="6486" xr:uid="{44A0E444-B395-40C6-9641-206B405FCD5F}"/>
    <cellStyle name="Header2 3 2 5" xfId="3953" xr:uid="{C038EAAB-CD2B-4C2B-AF64-F63743E22B67}"/>
    <cellStyle name="Header2 3 2 5 2" xfId="7056" xr:uid="{7EFBE632-355B-4300-B7AC-CAFEC2B562E1}"/>
    <cellStyle name="Header2 3 2_Accounting Policies" xfId="3198" xr:uid="{21F98BE4-F040-4316-BA24-E24722108ABF}"/>
    <cellStyle name="Header2 3 3" xfId="1809" xr:uid="{EF45FCB7-94FF-40E2-9E76-7AE9A0EACE1A}"/>
    <cellStyle name="Header2 3 3 2" xfId="2408" xr:uid="{7FE2AE56-A880-47F2-92CE-694AA54173C6}"/>
    <cellStyle name="Header2 3 3 2 2" xfId="4647" xr:uid="{67108ADF-9519-4B67-A5A3-CB233F4A21FC}"/>
    <cellStyle name="Header2 3 3 2 2 2" xfId="7745" xr:uid="{903EEDC7-D3F9-425D-8AE7-1F23471CE1FB}"/>
    <cellStyle name="Header2 3 3 2 3" xfId="5783" xr:uid="{0AC061CE-4B9C-4CC1-ACD4-337EBB6AB776}"/>
    <cellStyle name="Header2 3 3 3" xfId="2898" xr:uid="{4A81EC0D-2DE5-4B96-AE5D-22DE0D8D91A9}"/>
    <cellStyle name="Header2 3 3 3 2" xfId="5137" xr:uid="{3B6D9D14-6AB9-41C6-B357-309F838D0F19}"/>
    <cellStyle name="Header2 3 3 3 2 2" xfId="8231" xr:uid="{84C82E7C-86B1-4CB9-ADE7-9B332F1BDA57}"/>
    <cellStyle name="Header2 3 3 3 3" xfId="6595" xr:uid="{D15E824B-653D-4F60-8640-8DFAF506A326}"/>
    <cellStyle name="Header2 3 3 4" xfId="4064" xr:uid="{0712F941-95ED-45B5-9B5D-7B9284928275}"/>
    <cellStyle name="Header2 3 3 4 2" xfId="7167" xr:uid="{A1D6C919-FE0C-4D42-8D63-07D0CBE6461A}"/>
    <cellStyle name="Header2 3 3_Accounting Policies" xfId="3200" xr:uid="{2FEF021E-162F-4785-A830-48B632963B86}"/>
    <cellStyle name="Header2 3 4" xfId="2623" xr:uid="{0409BBFE-E04F-4AB2-B247-8D52E1742E28}"/>
    <cellStyle name="Header2 3 4 2" xfId="4862" xr:uid="{68D83320-EDC9-492B-8CA3-4B95C3A3EA06}"/>
    <cellStyle name="Header2 3 4 2 2" xfId="7960" xr:uid="{35A65E1C-4FAB-4230-AA10-BAA932E8C31E}"/>
    <cellStyle name="Header2 3 4 3" xfId="6324" xr:uid="{1FE56A1D-A356-42B1-8D6A-1C8D0F7DF775}"/>
    <cellStyle name="Header2 3 5" xfId="3789" xr:uid="{86371395-411E-4445-AABB-10375D834990}"/>
    <cellStyle name="Header2 3 5 2" xfId="6892" xr:uid="{A2084CCB-D2F2-4DF3-8AC3-D6DF289E4241}"/>
    <cellStyle name="Header2 3_Accounting Policies" xfId="3197" xr:uid="{7DB808B9-E851-4282-BCE3-25A84A956C35}"/>
    <cellStyle name="Header2 4" xfId="1572" xr:uid="{CF777B04-F581-49F5-81DA-0198D1BDEC11}"/>
    <cellStyle name="Header2 4 2" xfId="1861" xr:uid="{45563EF4-FA65-4C34-BD9E-06D1C1579D61}"/>
    <cellStyle name="Header2 4 2 2" xfId="2460" xr:uid="{ED6E726C-66C9-4186-B81E-E65C73204F8E}"/>
    <cellStyle name="Header2 4 2 2 2" xfId="4699" xr:uid="{D722A6C1-FB0A-4BA7-9748-CFCCC60FA14F}"/>
    <cellStyle name="Header2 4 2 2 2 2" xfId="7797" xr:uid="{3C62779A-C4D9-4CB7-96DA-8BC3526B7E8B}"/>
    <cellStyle name="Header2 4 2 2 3" xfId="5835" xr:uid="{156913FB-5CA6-4CA9-9DCA-CE147C643002}"/>
    <cellStyle name="Header2 4 2 3" xfId="2950" xr:uid="{60CA87F3-E311-450D-8FE9-02416A54FCBB}"/>
    <cellStyle name="Header2 4 2 3 2" xfId="5189" xr:uid="{76353894-7A8E-4E00-AB63-ABF2EF37E1A1}"/>
    <cellStyle name="Header2 4 2 3 2 2" xfId="8283" xr:uid="{E84986BA-39A4-42A1-A2E6-F853E5752DE2}"/>
    <cellStyle name="Header2 4 2 3 3" xfId="6647" xr:uid="{6CE03A19-8516-497F-9BFC-22278EEB7370}"/>
    <cellStyle name="Header2 4 2 4" xfId="4116" xr:uid="{0CFD395E-5DFB-48FA-ACBD-91CC07ADCA7E}"/>
    <cellStyle name="Header2 4 2 4 2" xfId="7219" xr:uid="{504446F0-008B-42C2-A2ED-6CB6A82452E3}"/>
    <cellStyle name="Header2 4 2_Accounting Policies" xfId="3202" xr:uid="{51DDC0AD-9DDD-4872-9C14-323513433B00}"/>
    <cellStyle name="Header2 4 3" xfId="2179" xr:uid="{D0BF066B-7F30-42D1-AE55-157E75C08BCB}"/>
    <cellStyle name="Header2 4 3 2" xfId="4431" xr:uid="{00187C40-D7A3-4D2C-AC30-87154986FE6C}"/>
    <cellStyle name="Header2 4 3 2 2" xfId="7532" xr:uid="{DB2A05E2-9F6E-45CA-8FB3-6245486FE6A2}"/>
    <cellStyle name="Header2 4 3 3" xfId="6222" xr:uid="{0D3E776F-8F6B-456E-AAED-D61932451493}"/>
    <cellStyle name="Header2 4 4" xfId="2682" xr:uid="{9C369251-C862-4AEB-8DE0-FEB6F3CDA343}"/>
    <cellStyle name="Header2 4 4 2" xfId="4921" xr:uid="{FA2D2AFA-25F7-4148-A8A2-4EC72F4FA375}"/>
    <cellStyle name="Header2 4 4 2 2" xfId="8018" xr:uid="{EF188F96-9ED5-44D9-9EC0-31602F040A17}"/>
    <cellStyle name="Header2 4 4 3" xfId="6382" xr:uid="{FC955728-BC37-4521-988E-D2D65E2131C7}"/>
    <cellStyle name="Header2 4 5" xfId="3848" xr:uid="{2BB2AF1E-34B7-4467-BD4E-E65AE4CD0B77}"/>
    <cellStyle name="Header2 4 5 2" xfId="6951" xr:uid="{C3D4DD23-3B8C-4F19-8155-55D710F88FF1}"/>
    <cellStyle name="Header2 4_Accounting Policies" xfId="3201" xr:uid="{CB449672-43F8-48D1-9BAD-A381FD9EAB10}"/>
    <cellStyle name="Header2 5" xfId="1629" xr:uid="{0F7677C9-C571-4F00-B981-2E713B76690F}"/>
    <cellStyle name="Header2 5 2" xfId="1908" xr:uid="{481B942A-628E-4E9D-8298-2EB935D4A74A}"/>
    <cellStyle name="Header2 5 2 2" xfId="2507" xr:uid="{0797C37C-BA1D-4D8A-8CFD-3766757A0CF4}"/>
    <cellStyle name="Header2 5 2 2 2" xfId="4746" xr:uid="{41130A2A-AE73-432F-A6C2-70ACE543D14C}"/>
    <cellStyle name="Header2 5 2 2 2 2" xfId="7844" xr:uid="{2AFA22F4-3E4F-47C1-9306-8B2BE7EE97D9}"/>
    <cellStyle name="Header2 5 2 2 3" xfId="5882" xr:uid="{D15E94B7-F658-4948-9E05-02C681AC1D7E}"/>
    <cellStyle name="Header2 5 2 3" xfId="2997" xr:uid="{16AAC16D-0755-401C-8793-159601C27DE1}"/>
    <cellStyle name="Header2 5 2 3 2" xfId="5236" xr:uid="{26D0AE66-6D8E-47C7-AE07-80121FBBFA81}"/>
    <cellStyle name="Header2 5 2 3 2 2" xfId="8330" xr:uid="{850B2D05-AD16-4F68-A747-54635C176D35}"/>
    <cellStyle name="Header2 5 2 3 3" xfId="6694" xr:uid="{079D49B7-B752-4ABC-8747-71AF3779F19C}"/>
    <cellStyle name="Header2 5 2 4" xfId="4163" xr:uid="{3D96CAEF-AE72-411D-8FCE-1058D6838327}"/>
    <cellStyle name="Header2 5 2 4 2" xfId="7266" xr:uid="{A494626A-7BEF-4D97-8443-F9525F6D4C66}"/>
    <cellStyle name="Header2 5 2 5" xfId="5530" xr:uid="{8E3F5B2B-166B-447A-B069-05DCC1CB7472}"/>
    <cellStyle name="Header2 5 2_Accounting Policies" xfId="3204" xr:uid="{BC2C07D3-593C-47BA-8D0A-E0BB2928BF3A}"/>
    <cellStyle name="Header2 5 3" xfId="2230" xr:uid="{ABE938B0-5BE0-4350-8CFD-536EF69DAED6}"/>
    <cellStyle name="Header2 5 3 2" xfId="4482" xr:uid="{5345602B-7D56-4B23-B343-85A653FD1E11}"/>
    <cellStyle name="Header2 5 3 2 2" xfId="7582" xr:uid="{64B5BCE0-AD52-4B22-A59C-332614E06CBE}"/>
    <cellStyle name="Header2 5 3 3" xfId="5677" xr:uid="{93CC95A1-7865-4092-8598-098ED982B52D}"/>
    <cellStyle name="Header2 5 4" xfId="2733" xr:uid="{13859A0C-2944-484F-92A2-461CBBEA0E14}"/>
    <cellStyle name="Header2 5 4 2" xfId="4972" xr:uid="{CEBEB91A-DD63-48A2-BCEB-6CB6228E49CC}"/>
    <cellStyle name="Header2 5 4 2 2" xfId="8068" xr:uid="{1EBE752A-26B9-432B-8094-EF4A549D66C3}"/>
    <cellStyle name="Header2 5 4 3" xfId="6432" xr:uid="{191EBF12-570B-4D17-B1FF-06D5849A3F5D}"/>
    <cellStyle name="Header2 5 5" xfId="3899" xr:uid="{D81D4392-2232-4C22-A78A-D252E058DAFE}"/>
    <cellStyle name="Header2 5 5 2" xfId="7002" xr:uid="{36604B94-CA5B-4BE4-94D3-C0DD721A6663}"/>
    <cellStyle name="Header2 5_Accounting Policies" xfId="3203" xr:uid="{F174288F-C1FA-4C91-B4EF-EF29575D935F}"/>
    <cellStyle name="Header2 6" xfId="1744" xr:uid="{38C0D17C-6792-4F89-888B-5154AA9F606C}"/>
    <cellStyle name="Header2 6 2" xfId="2345" xr:uid="{CFE1789F-0464-46E0-891D-B713C25FFB18}"/>
    <cellStyle name="Header2 6 2 2" xfId="4596" xr:uid="{EAB874B7-2147-41F3-B4D5-DDB89CA47013}"/>
    <cellStyle name="Header2 6 2 2 2" xfId="7695" xr:uid="{DA1A341E-8853-4627-B061-7AA9C51EA73A}"/>
    <cellStyle name="Header2 6 2 3" xfId="5732" xr:uid="{592E24BE-9668-43E4-B921-178AA79FF27E}"/>
    <cellStyle name="Header2 6 3" xfId="2847" xr:uid="{36112A7F-FCF7-404D-8887-7E48857E7CF2}"/>
    <cellStyle name="Header2 6 3 2" xfId="5086" xr:uid="{700BF097-6562-482C-8A27-5F4BD09E9DB9}"/>
    <cellStyle name="Header2 6 3 2 2" xfId="8181" xr:uid="{291B29B5-1F19-4626-AAE0-7417136B1112}"/>
    <cellStyle name="Header2 6 3 3" xfId="6545" xr:uid="{69EF439A-A266-46AD-8A11-C18CF0489714}"/>
    <cellStyle name="Header2 6 4" xfId="4013" xr:uid="{6E41C2CA-C21F-4F34-AFE7-2F48057BFB0B}"/>
    <cellStyle name="Header2 6 4 2" xfId="7116" xr:uid="{0D6234DB-BC0D-4C41-BC67-C047357C8B41}"/>
    <cellStyle name="Header2 6_Accounting Policies" xfId="3205" xr:uid="{AE588D68-51C2-46F4-B762-33BF20C4B755}"/>
    <cellStyle name="Header2 7" xfId="2080" xr:uid="{A11D246C-90E7-48B1-A887-6365AA489D18}"/>
    <cellStyle name="Header2 7 2" xfId="4332" xr:uid="{E821A33F-C93B-4999-A437-06B13EC8BF8C}"/>
    <cellStyle name="Header2 7 2 2" xfId="7434" xr:uid="{CBF4C4AC-40E7-4188-9556-4E70B1465915}"/>
    <cellStyle name="Header2 7 3" xfId="6137" xr:uid="{AEC59C4B-DA06-4112-9F89-9F7667CB2D82}"/>
    <cellStyle name="Header2 8" xfId="2065" xr:uid="{C9DEE03C-6103-4F1C-A610-0C2755A68BDF}"/>
    <cellStyle name="Header2 8 2" xfId="4317" xr:uid="{09FFAED0-82EA-4E57-A903-91847BC18320}"/>
    <cellStyle name="Header2 8 2 2" xfId="7419" xr:uid="{7274BF14-2B43-4EAA-9BCB-8F73613D5613}"/>
    <cellStyle name="Header2 8 3" xfId="6122" xr:uid="{67143BB7-2343-4522-B243-8CD51D42669A}"/>
    <cellStyle name="Header2 9" xfId="3705" xr:uid="{5C731B73-74CF-4C50-B569-57BA6D614E3D}"/>
    <cellStyle name="Header2 9 2" xfId="6811" xr:uid="{F644BA16-34F8-485F-B103-0A86E92C67FD}"/>
    <cellStyle name="Header2_Accounting Policies" xfId="3186" xr:uid="{3727C096-67A7-40B0-A463-71C92A1108EF}"/>
    <cellStyle name="Heading 1 2" xfId="1001" xr:uid="{9C0AEFC5-11C5-4A42-BA44-8783B2CF4848}"/>
    <cellStyle name="Heading 1 Above" xfId="1002" xr:uid="{7BD9D027-4344-45AB-9CF5-E85432E2BB33}"/>
    <cellStyle name="Heading 1+" xfId="1003" xr:uid="{551C8888-61A5-42F4-ACB1-8B8BDEEEA59E}"/>
    <cellStyle name="Heading 2 2" xfId="1004" xr:uid="{87503BAA-E867-40F6-80A7-D0FE95E04DDE}"/>
    <cellStyle name="Heading 2 Below" xfId="1005" xr:uid="{85AD0A45-BD66-4622-B8D1-D131EB294E4F}"/>
    <cellStyle name="Heading 2+" xfId="1006" xr:uid="{A3DE58F3-69B6-4C61-B9EB-737E6F11AF44}"/>
    <cellStyle name="Heading 3 2" xfId="1007" xr:uid="{88BAED2A-F327-45F8-A43E-FFD67F91E78F}"/>
    <cellStyle name="Heading 3 2 2" xfId="1746" xr:uid="{5249F8B9-955D-43AB-A697-FDF727BE7BB9}"/>
    <cellStyle name="Heading 3 2 2 2" xfId="2347" xr:uid="{26F374E0-63C0-4469-9428-EA8EB83280A0}"/>
    <cellStyle name="Heading 3 2_Accounting Policies" xfId="3206" xr:uid="{B1E796E9-8DCA-4337-BF7F-DF8C3DD581C7}"/>
    <cellStyle name="Heading 3+" xfId="1008" xr:uid="{A92A9E3A-BC03-49C0-8437-FC5BB952F06A}"/>
    <cellStyle name="Heading 4 2" xfId="1009" xr:uid="{1EDA8100-E1FF-4813-8DF1-35BA04456823}"/>
    <cellStyle name="Heading Bar" xfId="1010" xr:uid="{22A3A427-F260-4FDE-BD80-218F7C28EA6B}"/>
    <cellStyle name="Heading1" xfId="1011" xr:uid="{F25F879E-DC3B-482A-A169-2DDB4222035F}"/>
    <cellStyle name="Heading2" xfId="1012" xr:uid="{76AFF9D0-EE09-41C2-A707-388F9A09CFF3}"/>
    <cellStyle name="Heading-C" xfId="1013" xr:uid="{2F5C19FC-A8BB-4CA8-A2F3-8E91834A2B10}"/>
    <cellStyle name="Hidden" xfId="1014" xr:uid="{DD217453-81C8-4998-AC9A-B0FB009B23C6}"/>
    <cellStyle name="Hyperlink" xfId="7" builtinId="8"/>
    <cellStyle name="Hyperlink 2" xfId="15" xr:uid="{00000000-0005-0000-0000-00000E000000}"/>
    <cellStyle name="Hyperlink 2 2" xfId="1015" xr:uid="{777F8C1F-F74E-46BD-A16F-BD243DE3FD75}"/>
    <cellStyle name="Hyperlink 3" xfId="1016" xr:uid="{1E61B017-992B-4E53-A2E4-42091E07D4FB}"/>
    <cellStyle name="Hypertextový odkaz" xfId="1017" xr:uid="{8721A825-75A0-4B97-9629-90AFC7E20B5B}"/>
    <cellStyle name="Input [yellow]" xfId="1018" xr:uid="{3983899B-1054-4F57-BAA6-6A10A831CE67}"/>
    <cellStyle name="Input [yellow] 2" xfId="1019" xr:uid="{5F81DA6E-CA82-42DC-8B9F-6741FA2345B3}"/>
    <cellStyle name="Input [yellow] 3" xfId="1020" xr:uid="{1C64035E-B617-4D13-9FD0-E066BA5D9104}"/>
    <cellStyle name="Input [yellow] 4" xfId="1021" xr:uid="{4AB85453-76DE-4262-9F1A-703041B9D03F}"/>
    <cellStyle name="Input [yellow] 5" xfId="1022" xr:uid="{B6DB9202-B021-40F4-A1F1-15FA616B9023}"/>
    <cellStyle name="Input [yellow]_Armstrong-Comp-Advance tax-AY 10-11-Q2" xfId="1023" xr:uid="{761E1461-1645-4907-B574-21724F9B82F2}"/>
    <cellStyle name="Input 2" xfId="1024" xr:uid="{4AA38CA5-A7CB-4EFF-B78C-F8CC2855924A}"/>
    <cellStyle name="Input 2 2" xfId="1494" xr:uid="{98A35E9F-1E3C-499E-9849-5D8FAD0245DC}"/>
    <cellStyle name="Input 2 2 2" xfId="1685" xr:uid="{19B2E1E5-653F-46A3-97C0-CDB37874057B}"/>
    <cellStyle name="Input 2 2 2 2" xfId="1964" xr:uid="{8603D987-CDE6-41FC-9D57-DFCFF690D65A}"/>
    <cellStyle name="Input 2 2 2 2 2" xfId="2563" xr:uid="{D3F90A3D-A1FC-41F4-AC96-4C0609F0F780}"/>
    <cellStyle name="Input 2 2 2 2 2 2" xfId="4802" xr:uid="{1A5BF960-5825-417E-A841-CC81D2BCA54B}"/>
    <cellStyle name="Input 2 2 2 2 2 2 2" xfId="7900" xr:uid="{D568C115-15E5-42FE-BD61-CE793B46FA8B}"/>
    <cellStyle name="Input 2 2 2 2 2 3" xfId="5938" xr:uid="{F3F958CB-2216-4361-BCEC-32D6B913CD55}"/>
    <cellStyle name="Input 2 2 2 2 3" xfId="3053" xr:uid="{394CBFBA-193B-4B79-98F3-84E56C550553}"/>
    <cellStyle name="Input 2 2 2 2 3 2" xfId="5292" xr:uid="{D7F7E988-4ED7-43FD-AB1A-686883F7DFD7}"/>
    <cellStyle name="Input 2 2 2 2 3 2 2" xfId="8386" xr:uid="{B193E63D-5598-4F4B-8117-AD83BED4F6D4}"/>
    <cellStyle name="Input 2 2 2 2 3 3" xfId="6750" xr:uid="{66D8BAFD-166A-47E3-BA41-30C5FF0A57C5}"/>
    <cellStyle name="Input 2 2 2 2 4" xfId="4219" xr:uid="{8ABD0A2E-69FE-4757-872C-AC57733E9000}"/>
    <cellStyle name="Input 2 2 2 2 4 2" xfId="7322" xr:uid="{BFD9EF23-FF03-4869-B93C-FD8D0A5E16A6}"/>
    <cellStyle name="Input 2 2 2 2 5" xfId="5581" xr:uid="{AFBE31CD-5572-47EE-A510-265F8BAE3C8A}"/>
    <cellStyle name="Input 2 2 2 2_Accounting Policies" xfId="3210" xr:uid="{F36D9F69-B4B4-48E7-A1D3-6481713FB7C2}"/>
    <cellStyle name="Input 2 2 2 3" xfId="2286" xr:uid="{EC56191B-2323-4F17-91FC-D5B6721772DA}"/>
    <cellStyle name="Input 2 2 2 3 2" xfId="4538" xr:uid="{0D967250-481C-447D-81AB-0AB4526B636D}"/>
    <cellStyle name="Input 2 2 2 3 2 2" xfId="7638" xr:uid="{9426A79D-E7B0-41BB-B4FB-27CA9F6D66A7}"/>
    <cellStyle name="Input 2 2 2 3 3" xfId="5706" xr:uid="{F30D4243-4349-48F8-9C52-0ADB54567D2B}"/>
    <cellStyle name="Input 2 2 2 4" xfId="2789" xr:uid="{71E7B0EB-CE43-4FEB-90B8-13FD791E6662}"/>
    <cellStyle name="Input 2 2 2 4 2" xfId="5028" xr:uid="{55A38736-7379-4985-B401-D2A23BD1A4E1}"/>
    <cellStyle name="Input 2 2 2 4 2 2" xfId="8124" xr:uid="{090942EE-24E0-483E-B8F9-E718ECB4C6CC}"/>
    <cellStyle name="Input 2 2 2 4 3" xfId="6488" xr:uid="{8608BE14-B4D1-4168-98CE-DB6FD2552E53}"/>
    <cellStyle name="Input 2 2 2 5" xfId="3955" xr:uid="{B5BA1F17-7D95-4FBB-87C3-CF775801BFC4}"/>
    <cellStyle name="Input 2 2 2 5 2" xfId="7058" xr:uid="{C047333C-0563-4FFC-B77D-D297A1290FF3}"/>
    <cellStyle name="Input 2 2 2_Accounting Policies" xfId="3209" xr:uid="{94E44DE6-690E-4BDA-8374-2A681DBC962C}"/>
    <cellStyle name="Input 2 2 3" xfId="1811" xr:uid="{5DB19D41-FC56-4D86-9F6E-96947A784AD5}"/>
    <cellStyle name="Input 2 2 3 2" xfId="2410" xr:uid="{CE0A5833-881D-4395-ACC5-E81AD86596D8}"/>
    <cellStyle name="Input 2 2 3 2 2" xfId="4649" xr:uid="{0D7FF63B-6C93-49E1-A89F-01BFF67F3849}"/>
    <cellStyle name="Input 2 2 3 2 2 2" xfId="7747" xr:uid="{76066C32-B5D5-4EC3-8D8C-E9E04FDD6D13}"/>
    <cellStyle name="Input 2 2 3 2 3" xfId="5785" xr:uid="{8B347C84-6BBF-4F9E-8EA2-5EEEB409C283}"/>
    <cellStyle name="Input 2 2 3 3" xfId="2900" xr:uid="{04D72C68-2785-47B5-99A9-664EAFD44036}"/>
    <cellStyle name="Input 2 2 3 3 2" xfId="5139" xr:uid="{35BC52C5-646E-4ECB-B590-5A065E41B0CB}"/>
    <cellStyle name="Input 2 2 3 3 2 2" xfId="8233" xr:uid="{B75EC933-ED67-4897-A09B-717C14544927}"/>
    <cellStyle name="Input 2 2 3 3 3" xfId="6597" xr:uid="{3DB63B89-D8A8-4B6D-A784-D06A4ED93766}"/>
    <cellStyle name="Input 2 2 3 4" xfId="4066" xr:uid="{0DF5F582-ED17-4A00-A6C5-4D716399003E}"/>
    <cellStyle name="Input 2 2 3 4 2" xfId="7169" xr:uid="{7F6C2A39-D48E-499D-B26A-EB2B72B4019C}"/>
    <cellStyle name="Input 2 2 3 5" xfId="5455" xr:uid="{11DAFEF3-E984-4DC3-82DE-DB5599C29A11}"/>
    <cellStyle name="Input 2 2 3_Accounting Policies" xfId="3211" xr:uid="{06B392AC-DAF9-4C41-86CB-65F8C1CF6A73}"/>
    <cellStyle name="Input 2 2 4" xfId="2131" xr:uid="{D780F484-A731-4D9E-9864-18C865F62723}"/>
    <cellStyle name="Input 2 2 4 2" xfId="4383" xr:uid="{7222B23D-39C1-4750-A825-5A77B9756DAD}"/>
    <cellStyle name="Input 2 2 4 2 2" xfId="7484" xr:uid="{30F859E2-E65B-4A88-BD12-4D02FBB02290}"/>
    <cellStyle name="Input 2 2 4 3" xfId="5640" xr:uid="{F1B7AC04-CDFA-4C8F-B970-F148381F9D53}"/>
    <cellStyle name="Input 2 2 4 4" xfId="6186" xr:uid="{DB1EE571-89E9-437F-9981-28A4CC156773}"/>
    <cellStyle name="Input 2 2 5" xfId="2625" xr:uid="{9F4BB723-69D4-4638-86B5-39FB379C985A}"/>
    <cellStyle name="Input 2 2 5 2" xfId="4864" xr:uid="{BF36AF11-19CC-4579-92EB-0760BB2433E4}"/>
    <cellStyle name="Input 2 2 5 2 2" xfId="7962" xr:uid="{BCABF0B7-580F-47A2-AEFB-7840E92922C7}"/>
    <cellStyle name="Input 2 2 5 3" xfId="6326" xr:uid="{FB89B7D5-7B5E-4E7C-8448-9C12A5377ECF}"/>
    <cellStyle name="Input 2 2 6" xfId="3791" xr:uid="{87E33056-CA53-487B-B12D-A4E11076A8E3}"/>
    <cellStyle name="Input 2 2 6 2" xfId="6894" xr:uid="{ECBBFAFF-1610-4B9C-BEEF-13AAC542D4FD}"/>
    <cellStyle name="Input 2 2_Accounting Policies" xfId="3208" xr:uid="{644EB354-BD48-4F58-BC2E-666A048B312C}"/>
    <cellStyle name="Input 2 3" xfId="1607" xr:uid="{81C47908-A6E7-4351-913B-8CB4B4A0A125}"/>
    <cellStyle name="Input 2 3 2" xfId="1894" xr:uid="{2ADD4D32-16CC-47CB-A1FC-FA941D86AABE}"/>
    <cellStyle name="Input 2 3 2 2" xfId="2493" xr:uid="{52E636B8-3D96-46A1-86F2-40BF0CF27DB7}"/>
    <cellStyle name="Input 2 3 2 2 2" xfId="4732" xr:uid="{AAB88AC0-B600-4A07-AB32-A3E5B0DD962C}"/>
    <cellStyle name="Input 2 3 2 2 2 2" xfId="7830" xr:uid="{15270913-13BE-459C-8D84-F3E960C96EEE}"/>
    <cellStyle name="Input 2 3 2 2 3" xfId="5868" xr:uid="{0F9A1BA7-7493-4191-AF1D-3CAED9C9BAA2}"/>
    <cellStyle name="Input 2 3 2 3" xfId="2983" xr:uid="{7341E48B-D5CD-40F3-B686-6430E8C556E9}"/>
    <cellStyle name="Input 2 3 2 3 2" xfId="5222" xr:uid="{57E44D15-BCBF-4597-BC5E-6D27F1AC058B}"/>
    <cellStyle name="Input 2 3 2 3 2 2" xfId="8316" xr:uid="{E4E79728-33F8-4CEF-9DAC-D73F809D32DB}"/>
    <cellStyle name="Input 2 3 2 3 3" xfId="6680" xr:uid="{6308F011-206B-405E-A520-9699DFFD91B6}"/>
    <cellStyle name="Input 2 3 2 4" xfId="4149" xr:uid="{4BA7ECAB-A65F-48E5-B2E2-9AEFEA9CB91C}"/>
    <cellStyle name="Input 2 3 2 4 2" xfId="7252" xr:uid="{B15443CA-F208-4DEC-8520-AEEEE933BDE4}"/>
    <cellStyle name="Input 2 3 2 5" xfId="5519" xr:uid="{09A2A6D8-7C8C-4CC5-87BE-CCA3877BC663}"/>
    <cellStyle name="Input 2 3 2_Accounting Policies" xfId="3213" xr:uid="{28FFB27B-F386-453C-A133-9D1B3F94B688}"/>
    <cellStyle name="Input 2 3 3" xfId="2214" xr:uid="{AC1B536B-1DCC-41E6-80F2-A86D7D1101F1}"/>
    <cellStyle name="Input 2 3 3 2" xfId="4466" xr:uid="{BCDEB2F0-DBAB-4743-A167-844523CA72EE}"/>
    <cellStyle name="Input 2 3 3 2 2" xfId="7566" xr:uid="{6834E272-DE98-4007-BFC1-298D955FAAB3}"/>
    <cellStyle name="Input 2 3 3 3" xfId="5664" xr:uid="{45973EA2-0F40-48C9-A8FF-6C2A39D9F470}"/>
    <cellStyle name="Input 2 3 4" xfId="2717" xr:uid="{CBCEFFA7-62FE-4BF0-BF61-AF2617503C71}"/>
    <cellStyle name="Input 2 3 4 2" xfId="4956" xr:uid="{9ACE10C8-2A15-4241-837C-A2F53F3D6BFE}"/>
    <cellStyle name="Input 2 3 4 2 2" xfId="8052" xr:uid="{D2C98F35-FF23-463C-94E8-2FBBB937F5C6}"/>
    <cellStyle name="Input 2 3 4 3" xfId="6416" xr:uid="{016F556D-5610-49DF-B756-797E10657CB5}"/>
    <cellStyle name="Input 2 3 5" xfId="3883" xr:uid="{AC241A0D-FC36-4CEA-BE9D-46A9B006972D}"/>
    <cellStyle name="Input 2 3 5 2" xfId="6986" xr:uid="{65E042F3-8358-483C-87CF-922740B43DA2}"/>
    <cellStyle name="Input 2 3_Accounting Policies" xfId="3212" xr:uid="{68080E52-D091-49E1-A0DA-B4E738FC0238}"/>
    <cellStyle name="Input 2 4" xfId="1631" xr:uid="{4AE313E7-1D47-48B2-A68B-865A6620FFD1}"/>
    <cellStyle name="Input 2 4 2" xfId="1910" xr:uid="{8413E89F-D188-4D87-83FE-580F4D2D0841}"/>
    <cellStyle name="Input 2 4 2 2" xfId="2509" xr:uid="{06457121-2E55-4872-8B07-3479D5467072}"/>
    <cellStyle name="Input 2 4 2 2 2" xfId="4748" xr:uid="{4AF7E3BC-A18C-46E0-9A27-B442FA164C89}"/>
    <cellStyle name="Input 2 4 2 2 2 2" xfId="7846" xr:uid="{F4E848CA-8E9B-4CBA-9602-DCCAF480B0D3}"/>
    <cellStyle name="Input 2 4 2 2 3" xfId="5884" xr:uid="{071CCF51-470D-4E1C-8017-84EFC098A4C0}"/>
    <cellStyle name="Input 2 4 2 3" xfId="2999" xr:uid="{2B639D9E-2EC8-47EC-BC33-E71407E1D57F}"/>
    <cellStyle name="Input 2 4 2 3 2" xfId="5238" xr:uid="{A96F96F7-FEAA-43B8-B4E8-1B1780E25003}"/>
    <cellStyle name="Input 2 4 2 3 2 2" xfId="8332" xr:uid="{93AB4958-DCDE-4106-8188-92DDA3749E4B}"/>
    <cellStyle name="Input 2 4 2 3 3" xfId="6696" xr:uid="{CC953717-3262-4412-A5A5-63881B5C2EB2}"/>
    <cellStyle name="Input 2 4 2 4" xfId="4165" xr:uid="{ABF44285-6074-407D-B978-BAD64962B2B7}"/>
    <cellStyle name="Input 2 4 2 4 2" xfId="7268" xr:uid="{A1CA13E5-2F37-4652-869C-BB8E7650F4D6}"/>
    <cellStyle name="Input 2 4 2 5" xfId="5532" xr:uid="{AB20C7FC-973C-4C97-A04B-98A7FB060BD4}"/>
    <cellStyle name="Input 2 4 2_Accounting Policies" xfId="3215" xr:uid="{4B46C27D-C1F4-4332-A6EC-F0E54B6FD721}"/>
    <cellStyle name="Input 2 4 3" xfId="2232" xr:uid="{CFEB76D9-6559-4774-936C-6EA88988FC12}"/>
    <cellStyle name="Input 2 4 3 2" xfId="4484" xr:uid="{0D540865-100A-4416-84D6-5794C6E429D3}"/>
    <cellStyle name="Input 2 4 3 2 2" xfId="7584" xr:uid="{BBC5053F-8201-4DA3-8E15-CB2109C852C1}"/>
    <cellStyle name="Input 2 4 3 3" xfId="5679" xr:uid="{A88B7DD0-1784-42FA-8C1A-A29F170EF43A}"/>
    <cellStyle name="Input 2 4 4" xfId="2735" xr:uid="{E7945D1E-3179-4361-9DCC-0F8A86CA73C0}"/>
    <cellStyle name="Input 2 4 4 2" xfId="4974" xr:uid="{312051FE-8C16-491B-9C7A-9D33397A724B}"/>
    <cellStyle name="Input 2 4 4 2 2" xfId="8070" xr:uid="{6E5DF025-680F-4034-B527-21782ACCD727}"/>
    <cellStyle name="Input 2 4 4 3" xfId="6434" xr:uid="{95049CA8-4D0C-4E3C-95FC-472A3CEE7254}"/>
    <cellStyle name="Input 2 4 5" xfId="3901" xr:uid="{E0A6C496-64A4-4183-8569-C9498B78E443}"/>
    <cellStyle name="Input 2 4 5 2" xfId="7004" xr:uid="{3F15A6CA-F384-4A37-B341-A7D1547DC0E1}"/>
    <cellStyle name="Input 2 4_Accounting Policies" xfId="3214" xr:uid="{0201EAED-D83C-40FA-8D8E-1BDEA3867C2B}"/>
    <cellStyle name="Input 2 5" xfId="1747" xr:uid="{941AC877-32F8-424E-B500-A6008494020D}"/>
    <cellStyle name="Input 2 5 2" xfId="2348" xr:uid="{0FC25CF8-6EBD-4FA8-9602-636370E4FCF2}"/>
    <cellStyle name="Input 2 5 2 2" xfId="4598" xr:uid="{663AEBC6-790B-4B79-AE24-4E9CE23BE471}"/>
    <cellStyle name="Input 2 5 2 2 2" xfId="7697" xr:uid="{CD1D7A45-E9DB-4958-ABD2-C3D6A44CA1FA}"/>
    <cellStyle name="Input 2 5 2 3" xfId="5734" xr:uid="{5D209257-5C85-4319-95BA-50A13D59A5D3}"/>
    <cellStyle name="Input 2 5 3" xfId="2849" xr:uid="{704C98CF-7059-47C1-90D2-76D3C1AE3946}"/>
    <cellStyle name="Input 2 5 3 2" xfId="5088" xr:uid="{A5F9FFE7-DB85-4F1C-993B-55C269B2DFD9}"/>
    <cellStyle name="Input 2 5 3 2 2" xfId="8183" xr:uid="{39F66B51-B545-44BC-BED7-248EAA495BF0}"/>
    <cellStyle name="Input 2 5 3 3" xfId="6547" xr:uid="{78585C59-BA11-441D-A2C1-458C6860CC2A}"/>
    <cellStyle name="Input 2 5 4" xfId="4015" xr:uid="{24CE7A68-BA2D-4E22-A3D9-C5D25E37322D}"/>
    <cellStyle name="Input 2 5 4 2" xfId="7118" xr:uid="{435864A7-E654-49EF-8901-71C96F43C41A}"/>
    <cellStyle name="Input 2 5 5" xfId="5419" xr:uid="{7D00AA8C-535F-4B6F-BE61-72F546F2C4DD}"/>
    <cellStyle name="Input 2 5_Accounting Policies" xfId="3216" xr:uid="{E5EA879C-A10E-4A94-9DC5-C0B0C924A79A}"/>
    <cellStyle name="Input 2 6" xfId="2082" xr:uid="{D7F1D2C2-D9E6-417D-9874-375327403F16}"/>
    <cellStyle name="Input 2 6 2" xfId="4334" xr:uid="{26C55D32-883A-4FC5-950C-15B01542FA77}"/>
    <cellStyle name="Input 2 6 2 2" xfId="7436" xr:uid="{1CE2416A-76FD-416C-8791-C87230F8060D}"/>
    <cellStyle name="Input 2 6 3" xfId="6139" xr:uid="{6F3A0C33-AC31-4460-84CF-4CE3532357F1}"/>
    <cellStyle name="Input 2 7" xfId="2063" xr:uid="{A9215C04-849B-45E4-86AD-1BDDE3FD56BE}"/>
    <cellStyle name="Input 2 7 2" xfId="4315" xr:uid="{082137A8-DBA3-4BB1-991E-CDF05C3AB0E3}"/>
    <cellStyle name="Input 2 7 2 2" xfId="7417" xr:uid="{BC2B856C-A4E1-41AF-8329-EB38D7357E6F}"/>
    <cellStyle name="Input 2 7 3" xfId="6120" xr:uid="{B0D4054C-ACBB-496C-9E7A-CB0B4260F279}"/>
    <cellStyle name="Input 2 8" xfId="3707" xr:uid="{66005C8D-07E1-4DDA-B4AA-9E0EF696A708}"/>
    <cellStyle name="Input 2 8 2" xfId="6813" xr:uid="{491BF9AA-1666-4B16-93DB-0286B8900F11}"/>
    <cellStyle name="Input 2_Accounting Policies" xfId="3207" xr:uid="{CE5D9365-C9EC-4D05-A7A4-C6D69E226297}"/>
    <cellStyle name="Input Currency" xfId="1025" xr:uid="{D76387FF-8F6D-4A42-A3D9-AE1890A5185D}"/>
    <cellStyle name="Input Currency 2" xfId="1026" xr:uid="{E55C8015-0456-4C12-83FA-7745C8C90AA1}"/>
    <cellStyle name="Input Currency_GEL  (18082005) NEW" xfId="1027" xr:uid="{665AA8CF-7ACC-4B1B-AF0C-C76D523A2EB2}"/>
    <cellStyle name="Input Multiple" xfId="1028" xr:uid="{2C20103D-D67F-4F4D-9D91-E59764EE65C4}"/>
    <cellStyle name="Input Percent" xfId="1029" xr:uid="{703DE72E-8D7F-4596-B605-F8FC7A9F0147}"/>
    <cellStyle name="Input1" xfId="1030" xr:uid="{86FFD290-541C-425E-854A-573B6169621D}"/>
    <cellStyle name="Input2" xfId="1031" xr:uid="{5F6F56B2-1074-4537-B538-8155913EB8E4}"/>
    <cellStyle name="Input2 2" xfId="3708" xr:uid="{B5775BBA-8B5F-4A64-9FE3-EA0594E77A38}"/>
    <cellStyle name="Input2 2 2" xfId="6814" xr:uid="{37452EE2-774A-497A-9BD8-DBEB1AA3FE83}"/>
    <cellStyle name="Input2 3" xfId="5372" xr:uid="{78812485-EEC1-40AB-83FB-282EEC068A9E}"/>
    <cellStyle name="Input2 4" xfId="6049" xr:uid="{53A298A2-7646-4773-9897-6C32B2DAE1EE}"/>
    <cellStyle name="InputBlueFont" xfId="1032" xr:uid="{BAB85111-C9F9-4EF0-B6CB-D4A0454026BF}"/>
    <cellStyle name="Instructions" xfId="1033" xr:uid="{8FAA235F-A5C0-4DED-88C6-40F2BF85D2F2}"/>
    <cellStyle name="International" xfId="1034" xr:uid="{BE6B5017-20AA-4104-AF52-069EE944A228}"/>
    <cellStyle name="International1" xfId="1035" xr:uid="{A9EB992A-3540-4030-A54F-D1942CB9C821}"/>
    <cellStyle name="item2" xfId="1036" xr:uid="{3C5E6A93-7842-4765-89BD-923A4659C2EE}"/>
    <cellStyle name="Jun" xfId="1037" xr:uid="{30F855F0-F3CB-4390-AA73-9832A2E7C67D}"/>
    <cellStyle name="KP_Normal" xfId="1038" xr:uid="{98D58636-9C15-4AEC-9F2D-41BDD4D57071}"/>
    <cellStyle name="Labels - Style3" xfId="1039" xr:uid="{538B4348-1012-4C4E-BC75-DE9318965597}"/>
    <cellStyle name="Labels - Style3 2" xfId="1495" xr:uid="{155DA575-A0A8-4B80-AF91-F0FF1479B743}"/>
    <cellStyle name="Labels - Style3 2 2" xfId="1686" xr:uid="{53A783CE-F6A7-43FD-A676-582273168C34}"/>
    <cellStyle name="Labels - Style3 2 2 2" xfId="1965" xr:uid="{BD4BEFF7-E5AA-4895-A25C-78B49199DAE5}"/>
    <cellStyle name="Labels - Style3 2 2 2 2" xfId="2564" xr:uid="{0D2CE3CE-2389-4B67-9D6F-B8FC35E169A0}"/>
    <cellStyle name="Labels - Style3 2 2 2 2 2" xfId="4803" xr:uid="{E5596D3D-E347-4E3C-B23C-9257725A85AA}"/>
    <cellStyle name="Labels - Style3 2 2 2 2 2 2" xfId="7901" xr:uid="{6D0B8D2B-6546-447E-A41D-9AF8C5B358F9}"/>
    <cellStyle name="Labels - Style3 2 2 2 2 3" xfId="5939" xr:uid="{C8D3E999-53FC-4E8F-A4D2-1DCE0857CFF2}"/>
    <cellStyle name="Labels - Style3 2 2 2 3" xfId="3054" xr:uid="{A5998285-34D3-4F2A-8081-FA5406A97761}"/>
    <cellStyle name="Labels - Style3 2 2 2 3 2" xfId="5293" xr:uid="{42A387DD-86FF-4688-8CD8-AA502E3838C4}"/>
    <cellStyle name="Labels - Style3 2 2 2 3 2 2" xfId="8387" xr:uid="{B47697D6-4D4A-4CFC-AD13-C73CE929915E}"/>
    <cellStyle name="Labels - Style3 2 2 2 3 3" xfId="6751" xr:uid="{A74BB665-79F0-472D-9835-3C6AB6BA76CD}"/>
    <cellStyle name="Labels - Style3 2 2 2 4" xfId="4220" xr:uid="{0B124259-1E22-4A70-8D08-012C1EDD2C59}"/>
    <cellStyle name="Labels - Style3 2 2 2 4 2" xfId="7323" xr:uid="{D9E3AAF0-C86A-42B3-983E-CB5E8B6C5C43}"/>
    <cellStyle name="Labels - Style3 2 2 2_Accounting Policies" xfId="3220" xr:uid="{FFA79CF4-7F6D-404F-9E69-7C8BCBAB48B3}"/>
    <cellStyle name="Labels - Style3 2 2 3" xfId="2287" xr:uid="{EA6051DF-6A17-4A13-809B-D8730137842B}"/>
    <cellStyle name="Labels - Style3 2 2 3 2" xfId="4539" xr:uid="{46981BE5-FC2E-43C5-9353-699E053B46C8}"/>
    <cellStyle name="Labels - Style3 2 2 3 2 2" xfId="7639" xr:uid="{1DD6A96D-FE47-4C1D-89C9-84F4792B5CCC}"/>
    <cellStyle name="Labels - Style3 2 2 3 3" xfId="6285" xr:uid="{EE7C77F0-163D-4EB5-A7B6-7A6A98588728}"/>
    <cellStyle name="Labels - Style3 2 2 4" xfId="2790" xr:uid="{B5C0039C-82BB-4AB9-B8A6-2FF65B2BD203}"/>
    <cellStyle name="Labels - Style3 2 2 4 2" xfId="5029" xr:uid="{39F29D65-2436-4901-9495-58D7D4450E04}"/>
    <cellStyle name="Labels - Style3 2 2 4 2 2" xfId="8125" xr:uid="{9AB9A474-CF7E-4535-A274-DEB7D51789EF}"/>
    <cellStyle name="Labels - Style3 2 2 4 3" xfId="6489" xr:uid="{88D1B101-9469-442E-8B68-6B620687F546}"/>
    <cellStyle name="Labels - Style3 2 2 5" xfId="3956" xr:uid="{E05FBEF5-F3B6-441D-B7AD-298168F2CA4E}"/>
    <cellStyle name="Labels - Style3 2 2 5 2" xfId="7059" xr:uid="{D8F40ABC-F044-47CD-892D-DD8E6BDEC0DD}"/>
    <cellStyle name="Labels - Style3 2 2_Accounting Policies" xfId="3219" xr:uid="{B97CE517-1B5F-4E25-89D8-D16B6A0FF3E2}"/>
    <cellStyle name="Labels - Style3 2 3" xfId="1812" xr:uid="{9905F2AC-753F-434A-9839-3C237D5724BB}"/>
    <cellStyle name="Labels - Style3 2 3 2" xfId="2411" xr:uid="{8C8D8E24-2517-4BDF-8B5E-60562D960627}"/>
    <cellStyle name="Labels - Style3 2 3 2 2" xfId="4650" xr:uid="{A63A421B-F412-4EA5-B838-110E82784392}"/>
    <cellStyle name="Labels - Style3 2 3 2 2 2" xfId="7748" xr:uid="{86904E4F-0ADC-4800-902E-7ABE3D5E14DE}"/>
    <cellStyle name="Labels - Style3 2 3 2 3" xfId="5786" xr:uid="{10E89AA8-C960-479C-9F9E-BEAC70492F52}"/>
    <cellStyle name="Labels - Style3 2 3 3" xfId="2901" xr:uid="{33F49A4A-4185-4F20-AEC0-14B3A071AAEA}"/>
    <cellStyle name="Labels - Style3 2 3 3 2" xfId="5140" xr:uid="{F62A1E98-3F50-4547-AC1F-FAF68EA5A44B}"/>
    <cellStyle name="Labels - Style3 2 3 3 2 2" xfId="8234" xr:uid="{5CDFF2B9-FB11-4F5A-AABE-22D2E592218C}"/>
    <cellStyle name="Labels - Style3 2 3 3 3" xfId="6598" xr:uid="{75F037BE-88C4-471D-B64B-8FF84A071E1D}"/>
    <cellStyle name="Labels - Style3 2 3 4" xfId="4067" xr:uid="{60D254E0-61AB-44ED-9CD3-91763A453E5E}"/>
    <cellStyle name="Labels - Style3 2 3 4 2" xfId="7170" xr:uid="{8BDC043E-D815-4920-B6C9-4AB7B9B1248B}"/>
    <cellStyle name="Labels - Style3 2 3_Accounting Policies" xfId="3221" xr:uid="{7F26D812-EEE1-485A-914D-5327D873CC37}"/>
    <cellStyle name="Labels - Style3 2 4" xfId="2626" xr:uid="{5E0C7AE9-0688-4446-BA2F-7BDDED97B535}"/>
    <cellStyle name="Labels - Style3 2 4 2" xfId="4865" xr:uid="{41A5C4D6-931C-416D-BF68-15B61AAF4A3C}"/>
    <cellStyle name="Labels - Style3 2 4 2 2" xfId="7963" xr:uid="{1DD26473-18FF-4267-B73D-91BA3F37658F}"/>
    <cellStyle name="Labels - Style3 2 4 3" xfId="6327" xr:uid="{E382CCF7-2595-4BD3-8A48-CFCF4DE214AB}"/>
    <cellStyle name="Labels - Style3 2 5" xfId="3792" xr:uid="{857F5C8B-9FC1-453D-835E-52921747C083}"/>
    <cellStyle name="Labels - Style3 2 5 2" xfId="6895" xr:uid="{F58D5604-C480-42C8-958D-E0E759AAC2DE}"/>
    <cellStyle name="Labels - Style3 2_Accounting Policies" xfId="3218" xr:uid="{F9F8D274-8FD1-417E-928C-0059D42A9CDB}"/>
    <cellStyle name="Labels - Style3 3" xfId="1574" xr:uid="{FE510196-EFA0-4359-85D2-C8F923DFA750}"/>
    <cellStyle name="Labels - Style3 3 2" xfId="1863" xr:uid="{50842E61-3159-44E4-853C-D73EA0A86C57}"/>
    <cellStyle name="Labels - Style3 3 2 2" xfId="2462" xr:uid="{8CE47BAA-E324-4DCE-8D41-FE5B4A7BD8BA}"/>
    <cellStyle name="Labels - Style3 3 2 2 2" xfId="4701" xr:uid="{3744C022-1804-410A-A128-F9870D484BA8}"/>
    <cellStyle name="Labels - Style3 3 2 2 2 2" xfId="7799" xr:uid="{451C1CDF-C986-451B-B59C-FF239C81A3A9}"/>
    <cellStyle name="Labels - Style3 3 2 2 3" xfId="5837" xr:uid="{D05DCFD3-2E80-4029-A58C-BE05B4065D7C}"/>
    <cellStyle name="Labels - Style3 3 2 3" xfId="2952" xr:uid="{E269C9AD-E3B6-4309-89F5-DF52519224C1}"/>
    <cellStyle name="Labels - Style3 3 2 3 2" xfId="5191" xr:uid="{B9AAA659-862D-45BF-B973-45BCAA78412D}"/>
    <cellStyle name="Labels - Style3 3 2 3 2 2" xfId="8285" xr:uid="{D5C017C7-A145-422F-B036-498E80F59151}"/>
    <cellStyle name="Labels - Style3 3 2 3 3" xfId="6649" xr:uid="{DDA6962A-699A-458C-80FD-98E4EFAAFEE8}"/>
    <cellStyle name="Labels - Style3 3 2 4" xfId="4118" xr:uid="{CEA48321-AE95-4888-A191-40715F69F70E}"/>
    <cellStyle name="Labels - Style3 3 2 4 2" xfId="7221" xr:uid="{16D6965E-8172-4CA8-97D2-43E2D092C2FB}"/>
    <cellStyle name="Labels - Style3 3 2_Accounting Policies" xfId="3223" xr:uid="{106BBC2F-7EFE-4045-8953-5ED1B6980317}"/>
    <cellStyle name="Labels - Style3 3 3" xfId="2181" xr:uid="{EE1C1981-FAD5-489C-8277-C7BEB36254ED}"/>
    <cellStyle name="Labels - Style3 3 3 2" xfId="4433" xr:uid="{2360887D-2B8A-4574-ABDD-0DB9221AB23D}"/>
    <cellStyle name="Labels - Style3 3 3 2 2" xfId="7534" xr:uid="{75C433BA-F5C0-4970-B73A-DD232243635F}"/>
    <cellStyle name="Labels - Style3 3 3 3" xfId="6224" xr:uid="{B19E80DF-1B4E-4C37-95DB-9AC9D9690DA7}"/>
    <cellStyle name="Labels - Style3 3 4" xfId="2684" xr:uid="{80337E9E-C574-4B07-9FE1-370FC646C664}"/>
    <cellStyle name="Labels - Style3 3 4 2" xfId="4923" xr:uid="{70DFD507-9657-423D-863F-8EA407375004}"/>
    <cellStyle name="Labels - Style3 3 4 2 2" xfId="8020" xr:uid="{52D35B31-12D5-415A-87CB-AF28B4467A97}"/>
    <cellStyle name="Labels - Style3 3 4 3" xfId="6384" xr:uid="{5EC93195-F2C3-4C8F-9A9E-365FC0B9A130}"/>
    <cellStyle name="Labels - Style3 3 5" xfId="3850" xr:uid="{0487946D-6855-4D6C-B59A-812FE86BDE81}"/>
    <cellStyle name="Labels - Style3 3 5 2" xfId="6953" xr:uid="{502BDEB0-86F6-44E8-85B2-9AE41726A35E}"/>
    <cellStyle name="Labels - Style3 3_Accounting Policies" xfId="3222" xr:uid="{10EE15C8-D2BB-4FA8-8F5E-3E8B3840AA83}"/>
    <cellStyle name="Labels - Style3 4" xfId="1632" xr:uid="{DB38AE81-8C53-4336-B619-46E077E0BD4A}"/>
    <cellStyle name="Labels - Style3 4 2" xfId="1911" xr:uid="{7F6A3C4A-C5A2-4495-A8A7-A43738998A11}"/>
    <cellStyle name="Labels - Style3 4 2 2" xfId="2510" xr:uid="{4248B715-8CA3-4764-9F12-FE50ABCE4BBE}"/>
    <cellStyle name="Labels - Style3 4 2 2 2" xfId="4749" xr:uid="{4ACFC8FF-E15A-4E0D-A258-0AD144071A14}"/>
    <cellStyle name="Labels - Style3 4 2 2 2 2" xfId="7847" xr:uid="{657503AC-E23D-4C22-B5EB-01FD4CC9E477}"/>
    <cellStyle name="Labels - Style3 4 2 2 3" xfId="5885" xr:uid="{98F8532B-9716-4FDF-AEE6-A5B0374ABD2D}"/>
    <cellStyle name="Labels - Style3 4 2 3" xfId="3000" xr:uid="{70B55991-6CC5-4E78-959B-E016BDB121F9}"/>
    <cellStyle name="Labels - Style3 4 2 3 2" xfId="5239" xr:uid="{201A7BCA-8402-4F52-A808-669545AB85CD}"/>
    <cellStyle name="Labels - Style3 4 2 3 2 2" xfId="8333" xr:uid="{2CB78F0A-C2CC-4FCD-9C4C-5FBF94B1D96F}"/>
    <cellStyle name="Labels - Style3 4 2 3 3" xfId="6697" xr:uid="{926E1DC2-DC65-428C-B97E-43F73FB1B0D5}"/>
    <cellStyle name="Labels - Style3 4 2 4" xfId="4166" xr:uid="{64F37BB7-D274-425B-8727-23D76690DC17}"/>
    <cellStyle name="Labels - Style3 4 2 4 2" xfId="7269" xr:uid="{68BDBE3B-94FB-4A1B-A06C-34A3B6EF06A6}"/>
    <cellStyle name="Labels - Style3 4 2 5" xfId="5533" xr:uid="{4485845A-2B5C-410B-BDE9-462DD5A0DDEB}"/>
    <cellStyle name="Labels - Style3 4 2_Accounting Policies" xfId="3225" xr:uid="{9C1548AA-C469-49FD-815B-E8ACB4A087F7}"/>
    <cellStyle name="Labels - Style3 4 3" xfId="2233" xr:uid="{DE747924-7ED8-4C2F-8A91-6EC50141134A}"/>
    <cellStyle name="Labels - Style3 4 3 2" xfId="4485" xr:uid="{3CFE74C9-87F3-4B89-B86E-AB7D9E5893B1}"/>
    <cellStyle name="Labels - Style3 4 3 2 2" xfId="7585" xr:uid="{145B25FF-34B4-4F56-8947-761816B36B88}"/>
    <cellStyle name="Labels - Style3 4 3 3" xfId="5680" xr:uid="{543F1407-F590-49C0-AD29-27C7B523DA57}"/>
    <cellStyle name="Labels - Style3 4 4" xfId="2736" xr:uid="{AC382D3C-38F3-4199-ABB8-99BC70A85A40}"/>
    <cellStyle name="Labels - Style3 4 4 2" xfId="4975" xr:uid="{1E9A07BB-5CDD-4A39-8A1E-743150811441}"/>
    <cellStyle name="Labels - Style3 4 4 2 2" xfId="8071" xr:uid="{9CED20C3-DD0C-4ECE-A6B7-99E7E5DEB7B8}"/>
    <cellStyle name="Labels - Style3 4 4 3" xfId="6435" xr:uid="{D09C5BEF-FCA1-4E38-A572-B71D37D66D16}"/>
    <cellStyle name="Labels - Style3 4 5" xfId="3902" xr:uid="{D0C7D990-6DCF-4333-86F0-3729AFFA2CDB}"/>
    <cellStyle name="Labels - Style3 4 5 2" xfId="7005" xr:uid="{567A0C55-E115-44D2-8DA0-B8373D520202}"/>
    <cellStyle name="Labels - Style3 4_Accounting Policies" xfId="3224" xr:uid="{0081E8FF-CDD3-4B85-8D22-CA8331AF5D05}"/>
    <cellStyle name="Labels - Style3 5" xfId="1748" xr:uid="{456DD48A-F0EB-43F9-9B04-85DC0492DC7D}"/>
    <cellStyle name="Labels - Style3 5 2" xfId="2349" xr:uid="{2963690B-DDD4-4CED-9260-3A7C8F73C6DA}"/>
    <cellStyle name="Labels - Style3 5 2 2" xfId="4599" xr:uid="{33EC454E-E0FB-4445-9370-83FA5B417AAB}"/>
    <cellStyle name="Labels - Style3 5 2 2 2" xfId="7698" xr:uid="{F4E8BB5E-5F54-45EF-A561-7190D7E28E49}"/>
    <cellStyle name="Labels - Style3 5 2 3" xfId="5735" xr:uid="{D5C616F6-EFE7-4BE6-AC48-DC59BFC1CD99}"/>
    <cellStyle name="Labels - Style3 5 3" xfId="2850" xr:uid="{DB039C48-5233-48B0-BC43-2E1C5D79ED1E}"/>
    <cellStyle name="Labels - Style3 5 3 2" xfId="5089" xr:uid="{5A199DD6-2CCE-49C8-8BA0-2B49FB85AC61}"/>
    <cellStyle name="Labels - Style3 5 3 2 2" xfId="8184" xr:uid="{A771D14B-0A50-41E9-821B-0188D266054A}"/>
    <cellStyle name="Labels - Style3 5 3 3" xfId="6548" xr:uid="{1321F8D1-6645-4C52-B634-A7F750A9D51B}"/>
    <cellStyle name="Labels - Style3 5 4" xfId="4016" xr:uid="{C942CE74-96C6-485E-A650-F8B4A93E4D5D}"/>
    <cellStyle name="Labels - Style3 5 4 2" xfId="7119" xr:uid="{35426A6A-9F7A-4D1E-BC9F-FCB0CD8485B6}"/>
    <cellStyle name="Labels - Style3 5_Accounting Policies" xfId="3226" xr:uid="{B948ED7D-55AA-464D-AF30-97CD3197EE18}"/>
    <cellStyle name="Labels - Style3 6" xfId="2083" xr:uid="{1453953E-9A75-4CE8-99F6-D8498B635F8A}"/>
    <cellStyle name="Labels - Style3 6 2" xfId="4335" xr:uid="{114D4BD2-7C3D-4EC2-BF76-D33093599C21}"/>
    <cellStyle name="Labels - Style3 6 2 2" xfId="7437" xr:uid="{14D29BAE-343C-4ED2-A313-93CFFB06116C}"/>
    <cellStyle name="Labels - Style3 6 3" xfId="6140" xr:uid="{678BF2E3-FF34-466B-B924-6D807F1BF763}"/>
    <cellStyle name="Labels - Style3 7" xfId="2062" xr:uid="{C5EF13FA-2AED-4D5A-8C5D-CA8AE493B4BD}"/>
    <cellStyle name="Labels - Style3 7 2" xfId="4314" xr:uid="{65DADC29-CFA8-4B8C-A597-C87198C249AC}"/>
    <cellStyle name="Labels - Style3 7 2 2" xfId="7416" xr:uid="{90B0FE0A-87BD-46D2-BF4A-26375C68FBED}"/>
    <cellStyle name="Labels - Style3 7 3" xfId="6119" xr:uid="{C8F5F8AD-BF73-417F-A0A9-59EFB6F899DE}"/>
    <cellStyle name="Labels - Style3 8" xfId="3709" xr:uid="{6B0182CB-885D-48EE-8E74-15DEBB901181}"/>
    <cellStyle name="Labels - Style3 8 2" xfId="6815" xr:uid="{63F50F0C-09B4-4027-A324-D87F43C8F13D}"/>
    <cellStyle name="Labels - Style3_Accounting Policies" xfId="3217" xr:uid="{AEA0A487-4767-4AE1-85F5-E06816890553}"/>
    <cellStyle name="Large Page Heading" xfId="1040" xr:uid="{6598F87F-56E3-426B-876C-8715E6B77323}"/>
    <cellStyle name="Level 2 Total" xfId="1041" xr:uid="{E9EC171B-E55A-4AEA-92B4-7B9C2F2C713F}"/>
    <cellStyle name="Level 2 Total 2" xfId="1496" xr:uid="{EA815550-C225-4C51-B9B7-A05B1A801C43}"/>
    <cellStyle name="Level 2 Total 2 2" xfId="1687" xr:uid="{AB8D029B-BB42-4021-9C89-14EC1CFB2798}"/>
    <cellStyle name="Level 2 Total 2 2 2" xfId="1966" xr:uid="{67209719-A9AF-47D0-A954-26C130413EEE}"/>
    <cellStyle name="Level 2 Total 2 2 2 2" xfId="2565" xr:uid="{9CCFF90C-6F75-47EC-9E44-6B1E7407BF79}"/>
    <cellStyle name="Level 2 Total 2 2 2 2 2" xfId="4804" xr:uid="{4D2DEDC2-233A-4ACC-8FCD-B31AD510EEE5}"/>
    <cellStyle name="Level 2 Total 2 2 2 2 2 2" xfId="7902" xr:uid="{55BA0106-D9AA-481A-B6FE-F3D84D76AAE6}"/>
    <cellStyle name="Level 2 Total 2 2 2 2 3" xfId="5940" xr:uid="{7102E412-7B60-4366-9672-CFD820FB873A}"/>
    <cellStyle name="Level 2 Total 2 2 2 3" xfId="3055" xr:uid="{F8DE2E9B-F746-4CC6-9C33-5655AEBF8022}"/>
    <cellStyle name="Level 2 Total 2 2 2 3 2" xfId="5294" xr:uid="{B284BCAC-D3F6-40F2-9244-14CF03B83466}"/>
    <cellStyle name="Level 2 Total 2 2 2 3 2 2" xfId="8388" xr:uid="{DD6076B8-01DC-4150-873A-6EFE1FF979CA}"/>
    <cellStyle name="Level 2 Total 2 2 2 3 3" xfId="6752" xr:uid="{6BAB27C7-6108-46DB-944E-E1C95A4D2D42}"/>
    <cellStyle name="Level 2 Total 2 2 2 4" xfId="4221" xr:uid="{B555AE01-F9A0-4D7A-8823-34786F12E60D}"/>
    <cellStyle name="Level 2 Total 2 2 2 4 2" xfId="7324" xr:uid="{A2D2FF26-E0D9-4592-9144-F760005D5BB6}"/>
    <cellStyle name="Level 2 Total 2 2 2 5" xfId="5582" xr:uid="{376822E6-E0CC-4A1D-8996-FE74F61EAC5C}"/>
    <cellStyle name="Level 2 Total 2 2 2_Accounting Policies" xfId="3230" xr:uid="{2EB11A1A-AF06-4819-9D14-BE89E3C63C73}"/>
    <cellStyle name="Level 2 Total 2 2 3" xfId="2288" xr:uid="{D343925B-531D-481D-849A-F0036DAD8E4E}"/>
    <cellStyle name="Level 2 Total 2 2 3 2" xfId="4540" xr:uid="{6523A89A-73D5-4D7B-A0EB-C1CDCA4110B7}"/>
    <cellStyle name="Level 2 Total 2 2 3 2 2" xfId="7640" xr:uid="{7F35CEE3-B744-4EEE-9975-65334E3635DC}"/>
    <cellStyle name="Level 2 Total 2 2 3 3" xfId="5707" xr:uid="{AB15287B-1F9C-48C0-BEE4-781D9A17AE69}"/>
    <cellStyle name="Level 2 Total 2 2 4" xfId="2791" xr:uid="{CCCC127E-91EE-4BAF-979D-B156C0A208A5}"/>
    <cellStyle name="Level 2 Total 2 2 4 2" xfId="5030" xr:uid="{EAF7CAA5-46CE-4D7E-A6F7-48F896B9BD7D}"/>
    <cellStyle name="Level 2 Total 2 2 4 2 2" xfId="8126" xr:uid="{24046698-EC01-4C2D-A8AA-C9DA7AEE48C4}"/>
    <cellStyle name="Level 2 Total 2 2 4 3" xfId="6490" xr:uid="{A159CB04-37AC-4757-BBCF-8D1B13D3FF32}"/>
    <cellStyle name="Level 2 Total 2 2 5" xfId="3957" xr:uid="{7B348E7D-7E3B-4187-ADD4-103B10AA7849}"/>
    <cellStyle name="Level 2 Total 2 2 5 2" xfId="7060" xr:uid="{2B891BDD-B982-4AA1-99C2-77843B7C27EA}"/>
    <cellStyle name="Level 2 Total 2 2 6" xfId="5408" xr:uid="{1ADA1DA2-672C-4E34-867C-2CFEA902D2C8}"/>
    <cellStyle name="Level 2 Total 2 2_Accounting Policies" xfId="3229" xr:uid="{9E683CD3-F36F-4A3A-BF68-BE69A4C856D2}"/>
    <cellStyle name="Level 2 Total 2 3" xfId="2132" xr:uid="{F5BB7B30-CD17-470F-A629-C48B6F73805F}"/>
    <cellStyle name="Level 2 Total 2 3 2" xfId="4384" xr:uid="{30908ECD-8DCB-45A5-8ECA-074256FB1584}"/>
    <cellStyle name="Level 2 Total 2 3 2 2" xfId="7485" xr:uid="{2E8B649A-F0CA-4D7E-8FF1-CED10FCF4179}"/>
    <cellStyle name="Level 2 Total 2 3 3" xfId="5641" xr:uid="{C5B77606-ADA6-44A5-8146-26B29CF65C28}"/>
    <cellStyle name="Level 2 Total 2 3 4" xfId="6187" xr:uid="{6340C9EE-962D-4545-A209-F000F339CCAD}"/>
    <cellStyle name="Level 2 Total 2 4" xfId="2627" xr:uid="{FA6E6ADA-7076-4069-AF9D-8327901F2FC2}"/>
    <cellStyle name="Level 2 Total 2 4 2" xfId="4866" xr:uid="{A10FE489-6556-4313-9DD7-4E0BAAEBBBC7}"/>
    <cellStyle name="Level 2 Total 2 4 2 2" xfId="7964" xr:uid="{6C97D873-79CF-40FD-9963-45E786CA0198}"/>
    <cellStyle name="Level 2 Total 2 4 3" xfId="6328" xr:uid="{0D2192CC-C0A7-4728-A2D7-40BF4BA6A57E}"/>
    <cellStyle name="Level 2 Total 2 5" xfId="3793" xr:uid="{ED7FE83A-E30A-4EC5-BEBE-FD2C7F20E4F2}"/>
    <cellStyle name="Level 2 Total 2 5 2" xfId="6896" xr:uid="{69564820-9ED8-4BB2-A789-8B3E18DE8EA7}"/>
    <cellStyle name="Level 2 Total 2_Accounting Policies" xfId="3228" xr:uid="{9F64FB62-B10E-4203-94FD-B92855541475}"/>
    <cellStyle name="Level 2 Total 3" xfId="1555" xr:uid="{B5DC6449-123D-4AC7-9969-D516A849B237}"/>
    <cellStyle name="Level 2 Total 3 2" xfId="1730" xr:uid="{0CEBCDC9-762C-4BB2-AE37-7569765DED8C}"/>
    <cellStyle name="Level 2 Total 3 2 2" xfId="2008" xr:uid="{A5FA2EB8-A67F-46D0-B51A-72CD6C9FE622}"/>
    <cellStyle name="Level 2 Total 3 2 2 2" xfId="2607" xr:uid="{F1A4DAB1-86D6-413B-8EA1-4D98EA4C364A}"/>
    <cellStyle name="Level 2 Total 3 2 2 2 2" xfId="4846" xr:uid="{E59A9318-02BF-4BC5-AD7A-607C03BD90AF}"/>
    <cellStyle name="Level 2 Total 3 2 2 2 2 2" xfId="7944" xr:uid="{46108BEF-3653-4971-BBC4-6D34AF6A0920}"/>
    <cellStyle name="Level 2 Total 3 2 2 2 3" xfId="5982" xr:uid="{7794C1B3-B147-47E0-9D18-28C551DD3EC4}"/>
    <cellStyle name="Level 2 Total 3 2 2 3" xfId="3097" xr:uid="{F8DA6C62-9183-4843-A490-8B4F3EBF1317}"/>
    <cellStyle name="Level 2 Total 3 2 2 3 2" xfId="5336" xr:uid="{AE9C66AC-2F78-49CB-8978-940F539F8517}"/>
    <cellStyle name="Level 2 Total 3 2 2 3 2 2" xfId="8430" xr:uid="{6D57BB22-9EED-44C9-8C81-B18E6790B105}"/>
    <cellStyle name="Level 2 Total 3 2 2 3 3" xfId="6794" xr:uid="{0C7BF9D2-E80B-4B37-B3D2-3F1C54F6EC83}"/>
    <cellStyle name="Level 2 Total 3 2 2 4" xfId="4263" xr:uid="{D746680E-A17B-4A18-A69E-D5DAB272D518}"/>
    <cellStyle name="Level 2 Total 3 2 2 4 2" xfId="7366" xr:uid="{0EF4DE09-C84E-4B46-9C74-66FEBCDC5A3C}"/>
    <cellStyle name="Level 2 Total 3 2 2 5" xfId="5616" xr:uid="{A0CDE496-241F-4AB8-AB6E-B22E9900B59C}"/>
    <cellStyle name="Level 2 Total 3 2 2_Accounting Policies" xfId="3233" xr:uid="{15935BF1-8BF1-4D2D-BADE-B3C5B134629A}"/>
    <cellStyle name="Level 2 Total 3 2 3" xfId="2331" xr:uid="{A38FB4F2-F563-436A-AAD5-B92F503B6D0C}"/>
    <cellStyle name="Level 2 Total 3 2 3 2" xfId="4583" xr:uid="{A33E6412-BED6-482B-895A-75706E95EF45}"/>
    <cellStyle name="Level 2 Total 3 2 3 2 2" xfId="7682" xr:uid="{FB8D5451-DAD5-4C57-9EF7-8BB471748C73}"/>
    <cellStyle name="Level 2 Total 3 2 3 3" xfId="5719" xr:uid="{5D1459C8-D391-40E2-9F88-D1851689169D}"/>
    <cellStyle name="Level 2 Total 3 2 4" xfId="2834" xr:uid="{2D8F62DF-DB04-4C89-894F-E57B34A7BC65}"/>
    <cellStyle name="Level 2 Total 3 2 4 2" xfId="5073" xr:uid="{D4709FFF-309F-4696-8F57-69D40DBC190F}"/>
    <cellStyle name="Level 2 Total 3 2 4 2 2" xfId="8168" xr:uid="{2DF3F359-53FE-408B-8962-69E5B83032D0}"/>
    <cellStyle name="Level 2 Total 3 2 4 3" xfId="6532" xr:uid="{30EACD80-DFD7-49E4-A717-7F5A5878F84C}"/>
    <cellStyle name="Level 2 Total 3 2 5" xfId="4000" xr:uid="{E0D65837-DA8B-4696-AFAF-A6765E91008C}"/>
    <cellStyle name="Level 2 Total 3 2 5 2" xfId="7103" xr:uid="{06B3DD77-AA7F-4D29-9BD2-73DD43408718}"/>
    <cellStyle name="Level 2 Total 3 2 6" xfId="5410" xr:uid="{A110570E-EF29-41A9-937D-74D11169CFF9}"/>
    <cellStyle name="Level 2 Total 3 2_Accounting Policies" xfId="3232" xr:uid="{00BBF47A-27F7-49FB-91D0-4D9DE053AF28}"/>
    <cellStyle name="Level 2 Total 3 3" xfId="2171" xr:uid="{F2DFD79B-A91B-4D16-86A2-78F89388C0D2}"/>
    <cellStyle name="Level 2 Total 3 3 2" xfId="4423" xr:uid="{B967EF66-C3D8-41EC-A642-E989C505AE73}"/>
    <cellStyle name="Level 2 Total 3 3 2 2" xfId="7524" xr:uid="{68315954-0741-4949-BCF7-8FD920E5BBF6}"/>
    <cellStyle name="Level 2 Total 3 3 3" xfId="5654" xr:uid="{2C207B74-B38A-45DD-B17C-B89ADFDC2243}"/>
    <cellStyle name="Level 2 Total 3 4" xfId="2674" xr:uid="{1029A491-601F-43D4-89F1-829B90C11AE5}"/>
    <cellStyle name="Level 2 Total 3 4 2" xfId="4913" xr:uid="{0637FB09-973B-4692-B517-41027E94B4B5}"/>
    <cellStyle name="Level 2 Total 3 4 2 2" xfId="8010" xr:uid="{E3F0DE00-A131-4E7D-B806-8A3146F29EFD}"/>
    <cellStyle name="Level 2 Total 3 4 3" xfId="6374" xr:uid="{DED553FF-8EDF-4848-B92D-22019F6FA4B4}"/>
    <cellStyle name="Level 2 Total 3 5" xfId="3840" xr:uid="{7CC4F16C-C355-47C1-B473-D40632C2C303}"/>
    <cellStyle name="Level 2 Total 3 5 2" xfId="6943" xr:uid="{595DFB9B-6F06-49CF-86DD-993888B3C082}"/>
    <cellStyle name="Level 2 Total 3_Accounting Policies" xfId="3231" xr:uid="{4F6F1F78-A97C-441F-A325-974D0EA120D5}"/>
    <cellStyle name="Level 2 Total 4" xfId="1633" xr:uid="{FD5DEB94-05CD-404B-B8F6-55C98E4C91B3}"/>
    <cellStyle name="Level 2 Total 4 2" xfId="1912" xr:uid="{B8D5087A-42C1-4DC2-BBE4-1360F816464D}"/>
    <cellStyle name="Level 2 Total 4 2 2" xfId="2511" xr:uid="{B620B7DE-1D69-4672-B307-FEFDD0DAE26D}"/>
    <cellStyle name="Level 2 Total 4 2 2 2" xfId="4750" xr:uid="{197079D6-C36C-43CE-A4B4-60960EF6587A}"/>
    <cellStyle name="Level 2 Total 4 2 2 2 2" xfId="7848" xr:uid="{D6F78A2C-DE47-4B3E-A923-A65EF9AC6994}"/>
    <cellStyle name="Level 2 Total 4 2 2 3" xfId="5886" xr:uid="{AE7109EA-5739-45C8-B394-4FCA41309A43}"/>
    <cellStyle name="Level 2 Total 4 2 3" xfId="3001" xr:uid="{6A7672CE-D820-4F9E-A372-1EDA14EC219C}"/>
    <cellStyle name="Level 2 Total 4 2 3 2" xfId="5240" xr:uid="{5A30E1FF-D38C-4266-AD21-AC0CCA98DC37}"/>
    <cellStyle name="Level 2 Total 4 2 3 2 2" xfId="8334" xr:uid="{4523D80C-0949-486A-B2CB-597D8286F20C}"/>
    <cellStyle name="Level 2 Total 4 2 3 3" xfId="6698" xr:uid="{6909C06D-4D06-4193-8B40-9CAFE3BB59B8}"/>
    <cellStyle name="Level 2 Total 4 2 4" xfId="4167" xr:uid="{8FCE6594-8B60-4091-A5F9-50FC42EA1765}"/>
    <cellStyle name="Level 2 Total 4 2 4 2" xfId="7270" xr:uid="{659957AB-BCBF-4604-933D-D1B6090CA75F}"/>
    <cellStyle name="Level 2 Total 4 2 5" xfId="5534" xr:uid="{6EEB494E-FA83-47AE-9615-4A5738D2C8FA}"/>
    <cellStyle name="Level 2 Total 4 2_Accounting Policies" xfId="3235" xr:uid="{F2E1EB90-F271-4D9E-AC56-3BB3B0D33DE2}"/>
    <cellStyle name="Level 2 Total 4 3" xfId="2234" xr:uid="{BCE48967-8B21-40B9-BCD4-6D7631BE09CA}"/>
    <cellStyle name="Level 2 Total 4 3 2" xfId="4486" xr:uid="{D444C28E-D28D-445E-B7CE-3B5D292EA822}"/>
    <cellStyle name="Level 2 Total 4 3 2 2" xfId="7586" xr:uid="{242437AA-8D5F-4ABA-939F-C9A3F4D1F6E3}"/>
    <cellStyle name="Level 2 Total 4 3 3" xfId="5681" xr:uid="{5EED6A0F-52E4-4291-9C0F-7583EF982826}"/>
    <cellStyle name="Level 2 Total 4 4" xfId="2737" xr:uid="{D184D8A0-5A47-4DD5-A8E1-BE2D7D5B6454}"/>
    <cellStyle name="Level 2 Total 4 4 2" xfId="4976" xr:uid="{ABA061D0-7288-428D-84AA-78B7B939766C}"/>
    <cellStyle name="Level 2 Total 4 4 2 2" xfId="8072" xr:uid="{B92C9233-F93D-4607-8A78-360488856C7E}"/>
    <cellStyle name="Level 2 Total 4 4 3" xfId="6436" xr:uid="{B661B057-76AD-4AD9-80AD-46CC73BE7B8A}"/>
    <cellStyle name="Level 2 Total 4 5" xfId="3903" xr:uid="{53CDCA85-6CFC-4646-9180-0D7AA75ED7C0}"/>
    <cellStyle name="Level 2 Total 4 5 2" xfId="7006" xr:uid="{4DA90EBB-F2AD-4DC0-BA31-F497E97A854F}"/>
    <cellStyle name="Level 2 Total 4_Accounting Policies" xfId="3234" xr:uid="{2E4A3861-2275-4485-AAF0-D0BB9E9432DC}"/>
    <cellStyle name="Level 2 Total 5" xfId="2084" xr:uid="{55F49869-6FF6-4AB9-B91C-D9DAB81B1F91}"/>
    <cellStyle name="Level 2 Total 5 2" xfId="4336" xr:uid="{E2E0D31F-A5E0-481E-A269-2D4B19067D39}"/>
    <cellStyle name="Level 2 Total 5 2 2" xfId="7438" xr:uid="{D3C49A24-B0F8-4044-BD6D-503E1AEAC74F}"/>
    <cellStyle name="Level 2 Total 5 3" xfId="6141" xr:uid="{732ED5AA-3B34-44BC-8E16-728472CE7126}"/>
    <cellStyle name="Level 2 Total 6" xfId="2061" xr:uid="{ED67D733-D962-4C9B-9E6B-BE8362B1D183}"/>
    <cellStyle name="Level 2 Total 6 2" xfId="4313" xr:uid="{55D779BE-1472-4430-B8D6-A0382B9B9A2B}"/>
    <cellStyle name="Level 2 Total 6 2 2" xfId="7415" xr:uid="{EBEB9341-8BE3-4C2F-805A-5D4DCA98EBA7}"/>
    <cellStyle name="Level 2 Total 6 3" xfId="6118" xr:uid="{3DA2C7DB-416D-4508-8F02-786FE99B3648}"/>
    <cellStyle name="Level 2 Total 7" xfId="3710" xr:uid="{0C69CD74-68AA-49BD-9F7F-5305712F9214}"/>
    <cellStyle name="Level 2 Total 7 2" xfId="6816" xr:uid="{D82489EB-47B2-4D50-9403-AABAA780F93D}"/>
    <cellStyle name="Level 2 Total_Accounting Policies" xfId="3227" xr:uid="{7FC2D624-F9A0-4F5B-AD28-93738DEB6FDD}"/>
    <cellStyle name="LineItem" xfId="1042" xr:uid="{8995F893-A488-4B7A-8809-336730C6AD55}"/>
    <cellStyle name="LineItemPrompt" xfId="1043" xr:uid="{C292C5F4-9D76-46E8-9421-53C926BFFFEB}"/>
    <cellStyle name="LineItemValue" xfId="1044" xr:uid="{1FFAF269-7E04-4E86-977D-97F347B98155}"/>
    <cellStyle name="Link" xfId="1045" xr:uid="{0E1EA8D5-789B-417B-B3E1-2721A79EFFBC}"/>
    <cellStyle name="Link Currency (0)" xfId="1046" xr:uid="{50DE886B-F879-41A4-BED7-A3D92C32B628}"/>
    <cellStyle name="Link Currency (0) 2" xfId="1047" xr:uid="{D986014C-1AE1-4712-8670-A8821F5D9056}"/>
    <cellStyle name="Link Currency (0) 3" xfId="1048" xr:uid="{91FB0BCF-D4DB-4A0C-8B16-72A8F6468805}"/>
    <cellStyle name="Link Currency (0) 4" xfId="1049" xr:uid="{0E54162B-3C3E-45AF-B934-2646D0CD88F1}"/>
    <cellStyle name="Link Currency (0) 5" xfId="1050" xr:uid="{90F82585-5650-4686-B38C-A35992F81F32}"/>
    <cellStyle name="Link Currency (0) 6" xfId="1051" xr:uid="{2A94082D-AA0B-4F66-BC18-DB69A5AA60A0}"/>
    <cellStyle name="Link Currency (2)" xfId="1052" xr:uid="{519FDD88-2EC9-4E91-90A7-A5EF2BC7B1BC}"/>
    <cellStyle name="Link Currency (2) 2" xfId="1053" xr:uid="{A8EC8E59-4557-4809-8DDA-135B108BF4C7}"/>
    <cellStyle name="Link Units (0)" xfId="1054" xr:uid="{3C1CF316-61DB-4A31-9A7F-8BD7F4AF0F8E}"/>
    <cellStyle name="Link Units (0) 2" xfId="1055" xr:uid="{53F7FE6D-62CD-4567-825D-6AD6A5BC2270}"/>
    <cellStyle name="Link Units (0) 3" xfId="1056" xr:uid="{6B2D888B-BC65-4B8B-B2C2-02ABE2086808}"/>
    <cellStyle name="Link Units (0) 4" xfId="1057" xr:uid="{24187E0D-DFEA-4B3D-87CE-FA341C3BF1C0}"/>
    <cellStyle name="Link Units (0) 5" xfId="1058" xr:uid="{FA4F60F4-2F93-49DD-9206-757E1C1F41EB}"/>
    <cellStyle name="Link Units (0) 6" xfId="1059" xr:uid="{79938C98-82F6-49F1-B1A2-3CF66B46EADD}"/>
    <cellStyle name="Link Units (1)" xfId="1060" xr:uid="{FD7450F4-05BD-40E5-AB0A-37CE977E2320}"/>
    <cellStyle name="Link Units (1) 2" xfId="1061" xr:uid="{ADB56151-4CED-4585-891D-3D66FED14B43}"/>
    <cellStyle name="Link Units (1) 3" xfId="1062" xr:uid="{F1E2D688-D5D1-41F4-9BF1-8D4A8B480DF5}"/>
    <cellStyle name="Link Units (1) 4" xfId="1063" xr:uid="{A0100BCC-6AB5-4A07-B33C-EB9C7E160EEF}"/>
    <cellStyle name="Link Units (1) 5" xfId="1064" xr:uid="{D1E0C06C-071F-4975-9982-EDDCD4028486}"/>
    <cellStyle name="Link Units (2)" xfId="1065" xr:uid="{F466105B-A4A2-440F-9DEC-6EAFED96C0D4}"/>
    <cellStyle name="Link Units (2) 2" xfId="1066" xr:uid="{1E5DCE13-D87B-4D86-953A-BD850243F6C9}"/>
    <cellStyle name="Link_GEL  (18082005) NEW" xfId="1067" xr:uid="{8222EF91-CFCC-40A2-9B58-B878152934F4}"/>
    <cellStyle name="Linked Cell 2" xfId="1068" xr:uid="{CCE5BC52-400A-454D-88F1-D9C1A9C8929E}"/>
    <cellStyle name="LookupTitle" xfId="1069" xr:uid="{FA7EF81A-7C77-4740-B40A-EED4944DBFC1}"/>
    <cellStyle name="Major Total" xfId="1070" xr:uid="{88F36015-BEAD-49C4-BF04-4690E8968595}"/>
    <cellStyle name="Major Total 2" xfId="1497" xr:uid="{B538E953-A305-4F7D-AFBE-E0992A5A62E1}"/>
    <cellStyle name="Major Total 2 2" xfId="1688" xr:uid="{F0CF6B9B-1B51-4C69-809A-C96B9B7825B6}"/>
    <cellStyle name="Major Total 2 2 2" xfId="1967" xr:uid="{78F59185-094C-49E7-905B-CF5CB26F699E}"/>
    <cellStyle name="Major Total 2 2 2 2" xfId="2566" xr:uid="{6919BF85-3370-4D43-9955-289EE342EF50}"/>
    <cellStyle name="Major Total 2 2 2 2 2" xfId="4805" xr:uid="{7618E61E-C76B-44E5-BF2F-44B0546133BE}"/>
    <cellStyle name="Major Total 2 2 2 2 2 2" xfId="7903" xr:uid="{DC2A01CF-DB7E-4707-ABF6-7F5F9D8298FC}"/>
    <cellStyle name="Major Total 2 2 2 2 3" xfId="5941" xr:uid="{CF1F7A01-18BD-4E75-ACD2-441BDB3B87C8}"/>
    <cellStyle name="Major Total 2 2 2 3" xfId="3056" xr:uid="{A4356522-9A74-4B94-8E70-AF2C9E1FBB15}"/>
    <cellStyle name="Major Total 2 2 2 3 2" xfId="5295" xr:uid="{D3CBF7BF-394A-478B-9A7A-B17EE2767DFB}"/>
    <cellStyle name="Major Total 2 2 2 3 2 2" xfId="8389" xr:uid="{51C47545-20C1-4D18-94FC-61076DD2CE18}"/>
    <cellStyle name="Major Total 2 2 2 3 3" xfId="6753" xr:uid="{5236973D-9F16-4D7F-B249-95F3C226041C}"/>
    <cellStyle name="Major Total 2 2 2 4" xfId="4222" xr:uid="{F57BD96A-AF2F-4C98-80E7-7A9CBC436C7B}"/>
    <cellStyle name="Major Total 2 2 2 4 2" xfId="7325" xr:uid="{4CF12C30-7955-45E3-95CE-7ACB46D2E519}"/>
    <cellStyle name="Major Total 2 2 2 5" xfId="5583" xr:uid="{5600DD97-6B6C-4A38-A182-A8497A1671B0}"/>
    <cellStyle name="Major Total 2 2 2_Accounting Policies" xfId="3239" xr:uid="{D2B4EE29-4865-4794-A5FB-84BA81458383}"/>
    <cellStyle name="Major Total 2 2 3" xfId="2289" xr:uid="{F7F58012-2C24-47C5-BED5-88AA491F93E0}"/>
    <cellStyle name="Major Total 2 2 3 2" xfId="4541" xr:uid="{3144EAAD-3B3C-4988-B3BA-88A0C29C528C}"/>
    <cellStyle name="Major Total 2 2 3 2 2" xfId="7641" xr:uid="{6FFBE8E6-8771-481E-B119-F6C1BFC82D6A}"/>
    <cellStyle name="Major Total 2 2 3 3" xfId="5708" xr:uid="{C6C7C9E7-2F05-486E-9730-55623D204FF4}"/>
    <cellStyle name="Major Total 2 2 4" xfId="2792" xr:uid="{E62EF235-0B26-468D-A663-9FCEDE1C9A7B}"/>
    <cellStyle name="Major Total 2 2 4 2" xfId="5031" xr:uid="{7BA47EF3-784D-4102-981C-085E6EE760A7}"/>
    <cellStyle name="Major Total 2 2 4 2 2" xfId="8127" xr:uid="{97FB335C-6454-4991-ABA6-B47910F09E05}"/>
    <cellStyle name="Major Total 2 2 4 3" xfId="6491" xr:uid="{143A491D-6721-44FA-A02D-F67D6F4FB5FE}"/>
    <cellStyle name="Major Total 2 2 5" xfId="3958" xr:uid="{CC99BA58-C1E0-4A0C-B9C7-66D1D450D8BE}"/>
    <cellStyle name="Major Total 2 2 5 2" xfId="7061" xr:uid="{7DDFED1A-F73E-4FFB-A987-DA475443D59D}"/>
    <cellStyle name="Major Total 2 2_Accounting Policies" xfId="3238" xr:uid="{E927CDFB-ED64-4F13-9B8B-1C8DF7DB5D56}"/>
    <cellStyle name="Major Total 2 3" xfId="1813" xr:uid="{A0E3B382-5FC7-4F30-8AFE-EB9DAFD2EAB6}"/>
    <cellStyle name="Major Total 2 3 2" xfId="2412" xr:uid="{8096C548-B3D1-4E4F-B4E6-5096E168A237}"/>
    <cellStyle name="Major Total 2 3 2 2" xfId="4651" xr:uid="{A4C9E41A-7E9C-4255-A65A-8517FE20E130}"/>
    <cellStyle name="Major Total 2 3 2 2 2" xfId="7749" xr:uid="{0E7E6ECE-FDAB-40C4-84F4-794EF8B97F4F}"/>
    <cellStyle name="Major Total 2 3 2 3" xfId="5787" xr:uid="{7823014A-BD84-4823-B2E9-B61581A2CF63}"/>
    <cellStyle name="Major Total 2 3 3" xfId="2902" xr:uid="{EB1FFF6F-31D1-4E36-AC88-77675C44945E}"/>
    <cellStyle name="Major Total 2 3 3 2" xfId="5141" xr:uid="{33234713-7DEA-4518-B60F-82369E050B2E}"/>
    <cellStyle name="Major Total 2 3 3 2 2" xfId="8235" xr:uid="{A288CE8F-CA68-4C1B-8B45-109AAADA7624}"/>
    <cellStyle name="Major Total 2 3 3 3" xfId="6599" xr:uid="{EB5FA320-9950-420E-BB83-BEEA146C9D6D}"/>
    <cellStyle name="Major Total 2 3 4" xfId="4068" xr:uid="{5CA29CF9-6D68-49C0-9050-82FD6AFD0745}"/>
    <cellStyle name="Major Total 2 3 4 2" xfId="7171" xr:uid="{D4A4D00C-F518-4DEF-8577-825683B70F07}"/>
    <cellStyle name="Major Total 2 3 5" xfId="5456" xr:uid="{1FA5C914-4298-4463-80CA-6FBA3890493B}"/>
    <cellStyle name="Major Total 2 3_Accounting Policies" xfId="3240" xr:uid="{048BA7AD-9ECF-45B1-A2CB-F1DCFB248241}"/>
    <cellStyle name="Major Total 2 4" xfId="2133" xr:uid="{98C60FE2-4823-486E-8542-2D76DB4894BB}"/>
    <cellStyle name="Major Total 2 4 2" xfId="4385" xr:uid="{F091EF9A-1AF3-44B6-9C65-F7F1211FB794}"/>
    <cellStyle name="Major Total 2 4 2 2" xfId="7486" xr:uid="{2F0465AC-A82B-4F77-AEF7-29450DDB6791}"/>
    <cellStyle name="Major Total 2 4 3" xfId="5642" xr:uid="{C3B58974-8F92-48B3-B22B-1174C0BE9DFB}"/>
    <cellStyle name="Major Total 2 4 4" xfId="6188" xr:uid="{644BFF51-5EE8-4E2E-84B0-AF51961172C9}"/>
    <cellStyle name="Major Total 2 5" xfId="2628" xr:uid="{82323031-A10A-4C30-B0A0-C0064E86700B}"/>
    <cellStyle name="Major Total 2 5 2" xfId="4867" xr:uid="{E9C012BC-EFBE-40D7-88A6-1CB3798BFC72}"/>
    <cellStyle name="Major Total 2 5 2 2" xfId="7965" xr:uid="{3BD54E1A-ECA2-412F-AF6E-8BDBEFA37147}"/>
    <cellStyle name="Major Total 2 5 3" xfId="6329" xr:uid="{18830B6B-C9E7-4535-BD25-C2ADFCA1EA55}"/>
    <cellStyle name="Major Total 2 6" xfId="3794" xr:uid="{670C66DC-51F4-48D8-8AF0-62AAFF38E9C1}"/>
    <cellStyle name="Major Total 2 6 2" xfId="6897" xr:uid="{2B4DB501-B3C7-473D-B82E-C8342067EAF3}"/>
    <cellStyle name="Major Total 2_Accounting Policies" xfId="3237" xr:uid="{DE1CA8DA-F7DB-4B15-90C8-F5A82C595A67}"/>
    <cellStyle name="Major Total 3" xfId="1554" xr:uid="{82DC0886-02BA-47A1-93C2-893097347904}"/>
    <cellStyle name="Major Total 3 2" xfId="1856" xr:uid="{4AE9D3EC-BAE9-46F3-8BB7-F4C151CCDB37}"/>
    <cellStyle name="Major Total 3 2 2" xfId="2455" xr:uid="{9EC39C3D-44A1-4AA9-AC8B-8B8625930E24}"/>
    <cellStyle name="Major Total 3 2 2 2" xfId="4694" xr:uid="{84F4F15F-7C25-4B7E-A492-1D89B4F00451}"/>
    <cellStyle name="Major Total 3 2 2 2 2" xfId="7792" xr:uid="{D1784B97-1BE8-4918-9D81-FA0E7728C81A}"/>
    <cellStyle name="Major Total 3 2 2 3" xfId="5830" xr:uid="{0CD385DD-6D0E-4F02-8887-B8C8A3E8BBF2}"/>
    <cellStyle name="Major Total 3 2 3" xfId="2945" xr:uid="{DDF90830-BABC-4F04-B316-0A3BAA8DFB20}"/>
    <cellStyle name="Major Total 3 2 3 2" xfId="5184" xr:uid="{E44ED02D-BC8C-4EB8-A266-E26163AD384D}"/>
    <cellStyle name="Major Total 3 2 3 2 2" xfId="8278" xr:uid="{9D95AC5C-7335-4B4D-AC18-F3BAC60D8936}"/>
    <cellStyle name="Major Total 3 2 3 3" xfId="6642" xr:uid="{661CEE5E-91FD-47D4-A01D-48B6C290B9CB}"/>
    <cellStyle name="Major Total 3 2 4" xfId="4111" xr:uid="{6590367D-D26F-4766-A57A-7435EF87AE7E}"/>
    <cellStyle name="Major Total 3 2 4 2" xfId="7214" xr:uid="{68C92177-8EBE-43C8-AB14-10B908ED796F}"/>
    <cellStyle name="Major Total 3 2 5" xfId="5491" xr:uid="{B0C0C680-8345-4B5A-92CB-2F9E70D8A5D0}"/>
    <cellStyle name="Major Total 3 2_Accounting Policies" xfId="3242" xr:uid="{5889A3B2-95E7-4BA7-B947-32AC633BFD1B}"/>
    <cellStyle name="Major Total 3 3" xfId="2170" xr:uid="{6AFE570E-701A-418B-AE55-7C2EBE3D70F9}"/>
    <cellStyle name="Major Total 3 3 2" xfId="4422" xr:uid="{3F215045-5682-495E-A686-661C170BF8F9}"/>
    <cellStyle name="Major Total 3 3 2 2" xfId="7523" xr:uid="{A03CF60F-4A95-475B-A931-5AFD71B8731F}"/>
    <cellStyle name="Major Total 3 3 3" xfId="5653" xr:uid="{3B64A953-A438-4E99-B6E7-6580C88DC57B}"/>
    <cellStyle name="Major Total 3 4" xfId="2673" xr:uid="{B89EEBAC-D38D-430F-96EF-5D525F63199B}"/>
    <cellStyle name="Major Total 3 4 2" xfId="4912" xr:uid="{310491B6-516E-431A-B801-C0E4770A1F10}"/>
    <cellStyle name="Major Total 3 4 2 2" xfId="8009" xr:uid="{9F9C6FE8-272D-46B5-BEE2-04592EE8323A}"/>
    <cellStyle name="Major Total 3 4 3" xfId="6373" xr:uid="{984F7D59-2F27-47EA-AFCE-974972865735}"/>
    <cellStyle name="Major Total 3 5" xfId="3839" xr:uid="{83FA03F9-2A55-4BA7-94D6-35D3F0842D98}"/>
    <cellStyle name="Major Total 3 5 2" xfId="6942" xr:uid="{85C0D526-E042-4083-AB71-7B555CDFFCA1}"/>
    <cellStyle name="Major Total 3_Accounting Policies" xfId="3241" xr:uid="{2FD70814-E1FD-44F7-AE38-07AF896F3FA9}"/>
    <cellStyle name="Major Total 4" xfId="1634" xr:uid="{B48C7B4D-A15F-4967-A59F-6A1E00D2D7E4}"/>
    <cellStyle name="Major Total 4 2" xfId="1913" xr:uid="{34FA7AA4-E1FB-4169-B235-760419D46906}"/>
    <cellStyle name="Major Total 4 2 2" xfId="2512" xr:uid="{F0D20167-F08F-444B-937E-0C059FF1A21C}"/>
    <cellStyle name="Major Total 4 2 2 2" xfId="4751" xr:uid="{3D52668C-3BBD-44B0-AFED-D85405E66F7B}"/>
    <cellStyle name="Major Total 4 2 2 2 2" xfId="7849" xr:uid="{457A0E25-CD12-4D30-AEA1-22DEE6A8E848}"/>
    <cellStyle name="Major Total 4 2 2 3" xfId="5887" xr:uid="{84371373-59F2-4996-B09B-B23B95EE16FD}"/>
    <cellStyle name="Major Total 4 2 3" xfId="3002" xr:uid="{029AB5F0-60FC-4613-9283-BF418A8FE4DF}"/>
    <cellStyle name="Major Total 4 2 3 2" xfId="5241" xr:uid="{08199D07-244D-4AF6-869B-922ED984C023}"/>
    <cellStyle name="Major Total 4 2 3 2 2" xfId="8335" xr:uid="{9BBE4480-F30E-4431-8E18-28F642371F37}"/>
    <cellStyle name="Major Total 4 2 3 3" xfId="6699" xr:uid="{761496C9-3BE9-46CF-BED4-387E5E5BBA7A}"/>
    <cellStyle name="Major Total 4 2 4" xfId="4168" xr:uid="{78224BD5-0FA9-453A-974E-F1A44BFE3407}"/>
    <cellStyle name="Major Total 4 2 4 2" xfId="7271" xr:uid="{C1813A4E-A2D0-46ED-9F12-98723535B3D5}"/>
    <cellStyle name="Major Total 4 2 5" xfId="5535" xr:uid="{110C0E79-8F61-4060-BE22-4F135BF46E57}"/>
    <cellStyle name="Major Total 4 2_Accounting Policies" xfId="3244" xr:uid="{30C76B5F-82D4-46DB-A1CA-6E16FCE632BE}"/>
    <cellStyle name="Major Total 4 3" xfId="2235" xr:uid="{0E4DCA39-8171-46C8-8428-C39CC73446D1}"/>
    <cellStyle name="Major Total 4 3 2" xfId="4487" xr:uid="{4313871D-A968-4F16-832F-BC4688D2E6A2}"/>
    <cellStyle name="Major Total 4 3 2 2" xfId="7587" xr:uid="{6FF6F378-63D8-4882-BAA2-A1687CB2E832}"/>
    <cellStyle name="Major Total 4 3 3" xfId="5682" xr:uid="{09E9D206-211A-4A8E-BF38-C9FF97D66870}"/>
    <cellStyle name="Major Total 4 4" xfId="2738" xr:uid="{9B88D304-3843-45A0-ADD3-C7448DEA67FE}"/>
    <cellStyle name="Major Total 4 4 2" xfId="4977" xr:uid="{55D49833-B129-429D-8183-16F43E159377}"/>
    <cellStyle name="Major Total 4 4 2 2" xfId="8073" xr:uid="{7DD13336-EB29-4AB3-8D40-C1453E787BF0}"/>
    <cellStyle name="Major Total 4 4 3" xfId="6437" xr:uid="{4933551D-D36F-4A39-ADE0-815A5DC5BE04}"/>
    <cellStyle name="Major Total 4 5" xfId="3904" xr:uid="{F7D34DAA-C233-4C61-AB0E-6F85F4412FAB}"/>
    <cellStyle name="Major Total 4 5 2" xfId="7007" xr:uid="{B6D303BF-42BD-4A99-AABE-AF78B3271B69}"/>
    <cellStyle name="Major Total 4_Accounting Policies" xfId="3243" xr:uid="{72BEE52B-21EB-4CF6-9EB5-E2E74DD90AC5}"/>
    <cellStyle name="Major Total 5" xfId="1749" xr:uid="{8500E212-8B09-4216-8111-6611BBBCADCE}"/>
    <cellStyle name="Major Total 5 2" xfId="2350" xr:uid="{3C14F573-8A3B-4FB5-B471-E6F6E6B574FE}"/>
    <cellStyle name="Major Total 5 2 2" xfId="4600" xr:uid="{B1D2C5E7-8F95-4B37-B7F7-D78E816BC331}"/>
    <cellStyle name="Major Total 5 2 2 2" xfId="7699" xr:uid="{0384299F-3508-4991-8EA3-3BBD95E16FD4}"/>
    <cellStyle name="Major Total 5 2 3" xfId="5736" xr:uid="{5D82C014-B320-48FF-9981-E6A952F7EF21}"/>
    <cellStyle name="Major Total 5 3" xfId="2851" xr:uid="{4E5CAC7D-92A9-42E1-B8EA-EEC7982C0C27}"/>
    <cellStyle name="Major Total 5 3 2" xfId="5090" xr:uid="{5617CA97-E202-4C54-828C-4C5140B3648F}"/>
    <cellStyle name="Major Total 5 3 2 2" xfId="8185" xr:uid="{0B2EE940-E47D-467D-8BFE-41D4CBD4B738}"/>
    <cellStyle name="Major Total 5 3 3" xfId="6549" xr:uid="{983359AC-41B5-46B7-AFD4-FED82E6DD3BD}"/>
    <cellStyle name="Major Total 5 4" xfId="4017" xr:uid="{14DD7F89-A6F2-4D2D-A3F7-56A23697DDF7}"/>
    <cellStyle name="Major Total 5 4 2" xfId="7120" xr:uid="{85A4BB61-E397-4148-BE7D-0D2E0B339460}"/>
    <cellStyle name="Major Total 5 5" xfId="5420" xr:uid="{8D511FFC-27F7-48AD-9DE4-5523C9A7171E}"/>
    <cellStyle name="Major Total 5_Accounting Policies" xfId="3245" xr:uid="{41C16A17-FB4D-47BD-BD08-113A67531A77}"/>
    <cellStyle name="Major Total 6" xfId="2085" xr:uid="{F95F202E-7DC6-437D-A844-2A65C8124BC5}"/>
    <cellStyle name="Major Total 6 2" xfId="4337" xr:uid="{60D113D3-E3DC-473F-BCFC-7CAE8A8AC759}"/>
    <cellStyle name="Major Total 6 2 2" xfId="7439" xr:uid="{2FF2D738-4A72-4B40-94D3-A18367ECE18B}"/>
    <cellStyle name="Major Total 6 3" xfId="6142" xr:uid="{49D5635C-2FA0-4190-8B79-6D4EE2AB6577}"/>
    <cellStyle name="Major Total 7" xfId="2060" xr:uid="{345966DE-C15B-4D23-AAD6-AF9FE49DB39F}"/>
    <cellStyle name="Major Total 7 2" xfId="4312" xr:uid="{48982B0C-89D4-49CA-9A2E-8CB21EB55B2F}"/>
    <cellStyle name="Major Total 7 2 2" xfId="7414" xr:uid="{E6F07B97-1532-4824-813D-9AA89C495FDF}"/>
    <cellStyle name="Major Total 7 3" xfId="6117" xr:uid="{9A4492F0-1B49-47BE-985E-D6CD9AD3B827}"/>
    <cellStyle name="Major Total 8" xfId="3711" xr:uid="{5BC0B7BF-5E66-4324-8D25-CA9B7997BA91}"/>
    <cellStyle name="Major Total 8 2" xfId="6817" xr:uid="{0E345F2E-418F-4C10-BD93-3D1DFAE5135D}"/>
    <cellStyle name="Major Total_Accounting Policies" xfId="3236" xr:uid="{F05B35C0-685A-402A-B64F-31278180912E}"/>
    <cellStyle name="MANKAD" xfId="1071" xr:uid="{7F5FDE71-91FF-46B4-B897-CBB91C30F074}"/>
    <cellStyle name="MenuTitle" xfId="1072" xr:uid="{AB95FEDF-95B0-4B3D-B073-39BD8BC7C192}"/>
    <cellStyle name="MetricLabel" xfId="1073" xr:uid="{2EBE9500-E0F7-4A4E-A3A4-61DAFCEE0492}"/>
    <cellStyle name="MetricLabelBlue" xfId="1074" xr:uid="{D3B89EB2-1A8E-41D4-95B8-8DE0AFAB704F}"/>
    <cellStyle name="MetricValue" xfId="1075" xr:uid="{804F5B1E-C814-428E-94D5-7E27A6672963}"/>
    <cellStyle name="mike" xfId="1076" xr:uid="{B234DC24-3F7C-48B0-9206-903240507F96}"/>
    <cellStyle name="mike1" xfId="1077" xr:uid="{6AFF4C5A-1E6A-4C69-8B96-61B0AFF97332}"/>
    <cellStyle name="mike2" xfId="1078" xr:uid="{C5896B1E-0AE1-4271-A539-D11357D76873}"/>
    <cellStyle name="Milliers [0]_!!!GO" xfId="1079" xr:uid="{64F475E2-1B31-470B-88FF-1A4F7A30E5C3}"/>
    <cellStyle name="Milliers_!!!GO" xfId="1080" xr:uid="{E1FA4CC9-2D03-4B6F-89E0-AC9B4A8E5CA9}"/>
    <cellStyle name="Moeda [0]_Bow_Acq" xfId="1081" xr:uid="{AFDA43AC-B023-488E-8760-525AE8D52D4B}"/>
    <cellStyle name="Moeda_Bow_Acq" xfId="1082" xr:uid="{A7913FF9-0976-4912-917D-D2E2D89EF457}"/>
    <cellStyle name="Mon?aire [0]_!!!GO" xfId="1083" xr:uid="{0C68F03F-A9AD-4845-A3B1-A62DB7AC53A1}"/>
    <cellStyle name="Mon?aire_!!!GO" xfId="1084" xr:uid="{513B1AF2-FE17-4C48-95B9-483CF153D019}"/>
    <cellStyle name="Monétaire [0]_55 96" xfId="1085" xr:uid="{F303E180-C209-4786-803F-BE28D1C04D58}"/>
    <cellStyle name="Monétaire_55 96" xfId="1086" xr:uid="{331A047A-C92A-4518-AB6A-3BA27F68CCD9}"/>
    <cellStyle name="mult" xfId="1087" xr:uid="{6C9671C1-75B4-4101-970B-CA473029B936}"/>
    <cellStyle name="Multiple" xfId="1088" xr:uid="{99ED6553-0073-44FB-B43D-6D0C290B9845}"/>
    <cellStyle name="Multiple [0]" xfId="1089" xr:uid="{0C78957F-BE0D-4F55-B4DD-C2A6FC5E2DA7}"/>
    <cellStyle name="Multiple [1]" xfId="1090" xr:uid="{E3F47363-C499-4362-BC77-F2349D579E11}"/>
    <cellStyle name="Multiple_~0205992" xfId="1091" xr:uid="{CD42E634-DBB9-41C6-B5FE-04509B136E7C}"/>
    <cellStyle name="MultipleBelow" xfId="1092" xr:uid="{3AC9E369-B33A-4EBC-A091-C02CC624EC28}"/>
    <cellStyle name="multiples" xfId="1093" xr:uid="{68BFB972-56AA-489C-975A-3CF7084C174B}"/>
    <cellStyle name="multipoles" xfId="1094" xr:uid="{B2409ABD-88FF-418F-9CB1-76AE19B6B090}"/>
    <cellStyle name="Mystyle" xfId="1095" xr:uid="{5E844E97-B7A0-4D3A-B4E8-37EF16A4E800}"/>
    <cellStyle name="NetIncomeLossRowBalanceCol" xfId="1479" xr:uid="{CBC64AEC-23A8-421F-8945-7669AA8AFD75}"/>
    <cellStyle name="NetIncomeLossRowBalanceCol 2" xfId="3781" xr:uid="{1EE66A3C-402B-4F3D-AB04-D3C735EC6E91}"/>
    <cellStyle name="NetIncomeLossRowDescCol" xfId="1478" xr:uid="{F7FE486C-1DE9-4B71-B390-431ABE11B573}"/>
    <cellStyle name="NetIncomeLossRowJERefCol" xfId="1480" xr:uid="{A7F1D5CA-2FF5-403A-9A38-F2550200ADE5}"/>
    <cellStyle name="NetIncomeLossRowNameCol" xfId="1448" xr:uid="{CFC3CCB6-F3AB-4819-BBA1-7959373546E7}"/>
    <cellStyle name="NetIncomeLossRowSpacerCol" xfId="1477" xr:uid="{8ABAE2CF-B7A0-403A-8821-72C9FEE99579}"/>
    <cellStyle name="Neutral 2" xfId="1096" xr:uid="{6096B775-8E87-4AF6-A724-CDE11BE2C95B}"/>
    <cellStyle name="no dec" xfId="1097" xr:uid="{F67394B4-5FC7-4EB0-A65D-F9C3067A685B}"/>
    <cellStyle name="no dec 2" xfId="1098" xr:uid="{D410DAF9-37B3-42DA-9BDC-ED6CC8196023}"/>
    <cellStyle name="no dec 3" xfId="1099" xr:uid="{9D60EFBA-B328-42DD-9562-82D33AE0F713}"/>
    <cellStyle name="no dec_Armstrong-Comp-Advance tax-AY 10-11-Q2" xfId="1100" xr:uid="{AF3D39F9-5E52-4EEA-B3B3-394E299241A2}"/>
    <cellStyle name="Nor}al" xfId="1101" xr:uid="{733ABF9E-1C27-47B9-8360-4AF448DA6D87}"/>
    <cellStyle name="norma" xfId="1102" xr:uid="{1F899181-C289-4C7D-80FD-61722BEB126A}"/>
    <cellStyle name="Normal" xfId="0" builtinId="0"/>
    <cellStyle name="Normal - Style1" xfId="1103" xr:uid="{B35BD8DD-6B93-41AD-85C9-56606263C32F}"/>
    <cellStyle name="Normal - Style1 2" xfId="1104" xr:uid="{66226150-5E23-4F98-A5B7-DDF2F233DEFE}"/>
    <cellStyle name="Normal - Style1 3" xfId="1105" xr:uid="{5F2C467B-DB26-40A3-80F6-E8888F88189E}"/>
    <cellStyle name="Normal - Style1 4" xfId="1106" xr:uid="{AA99B3DD-F895-41BD-8D32-F3D61AA5CA9A}"/>
    <cellStyle name="Normal - Style1 5" xfId="1107" xr:uid="{A342F3A8-561E-4DE5-AB57-ED5A3E8A6C68}"/>
    <cellStyle name="Normal 10" xfId="1108" xr:uid="{D2260B35-CDAC-437E-BE69-158883C13867}"/>
    <cellStyle name="Normal 11" xfId="1109" xr:uid="{42AB8801-A856-459B-9C62-1EF127BEDC57}"/>
    <cellStyle name="Normal 12" xfId="1110" xr:uid="{6FB57DF7-48A2-4B1E-8075-1933917406D3}"/>
    <cellStyle name="Normal 13" xfId="1111" xr:uid="{E1429785-FC00-4732-AA5B-52B705988E96}"/>
    <cellStyle name="Normal 14" xfId="1112" xr:uid="{C6971098-09C3-4358-8FD5-54FED4252B18}"/>
    <cellStyle name="Normal 15" xfId="1113" xr:uid="{0631432D-7D17-4B3A-B730-E3B10978A27B}"/>
    <cellStyle name="Normal 16" xfId="1114" xr:uid="{55710CC6-C108-419D-A209-033380651767}"/>
    <cellStyle name="Normal 17" xfId="1115" xr:uid="{9417B118-84DE-4A59-815C-F4F19CFABDF2}"/>
    <cellStyle name="Normal 18" xfId="1116" xr:uid="{6A19AD98-7854-49A1-BD70-443C2C1882CC}"/>
    <cellStyle name="Normal 19" xfId="1117" xr:uid="{4319CE57-0A2D-4579-B440-FE6C177F9212}"/>
    <cellStyle name="Normal 2" xfId="2" xr:uid="{00000000-0005-0000-0000-000010000000}"/>
    <cellStyle name="Normal 2 2" xfId="24" xr:uid="{BF3C19F2-8613-420A-B5A8-DB19B383DD67}"/>
    <cellStyle name="Normal 2 2 2" xfId="28" xr:uid="{1F191E2F-0648-4AC3-B4DC-493C60286394}"/>
    <cellStyle name="Normal 2 3" xfId="27" xr:uid="{E5FA228F-EC12-4FE9-A3FD-701B41ECFFAB}"/>
    <cellStyle name="Normal 2 3 2" xfId="1118" xr:uid="{BA401381-0A3A-40FA-BD9E-176A0EF107E9}"/>
    <cellStyle name="Normal 2 4" xfId="1119" xr:uid="{C83A7D4F-1C4B-442B-9296-647F3E055CB6}"/>
    <cellStyle name="Normal 2_ITS India Financial statements March 09" xfId="1120" xr:uid="{724BAE49-31C4-4FD2-B69C-77580FAE52C5}"/>
    <cellStyle name="Normal 20" xfId="16" xr:uid="{00000000-0005-0000-0000-000011000000}"/>
    <cellStyle name="Normal 20 4" xfId="12" xr:uid="{00000000-0005-0000-0000-000012000000}"/>
    <cellStyle name="Normal 26" xfId="17" xr:uid="{00000000-0005-0000-0000-000013000000}"/>
    <cellStyle name="Normal 27" xfId="2019" xr:uid="{29533EF9-00A5-47B4-BFBD-A84B324C896F}"/>
    <cellStyle name="Normal 3" xfId="33" xr:uid="{F3DE17EA-3E88-4920-955F-E6D4B6D5797C}"/>
    <cellStyle name="Normal 3 2" xfId="1121" xr:uid="{6535BCB0-406B-4038-AF9C-54E9981248C0}"/>
    <cellStyle name="Normal 3 2 2" xfId="1122" xr:uid="{EC925DB0-BDA0-416C-ACA1-9409D7D5F8C8}"/>
    <cellStyle name="Normal 3 3" xfId="1123" xr:uid="{A63881D7-B60A-46F8-B947-55D327AA5106}"/>
    <cellStyle name="Normal 4" xfId="35" xr:uid="{5DD9D0F5-F981-472D-84EA-B0E96BF868CC}"/>
    <cellStyle name="Normal 4 2" xfId="41" xr:uid="{8E7D2586-83D8-4CC0-8721-14C54F9B28FB}"/>
    <cellStyle name="Normal 4 3" xfId="1124" xr:uid="{26A3E2D3-2862-4E16-A02C-B6EA5F91F210}"/>
    <cellStyle name="Normal 4 4" xfId="1615" xr:uid="{C05B448E-5C32-479D-A63D-84828942B625}"/>
    <cellStyle name="Normal 4 5" xfId="1542" xr:uid="{B64D9001-FEE9-48B4-B91E-A9276176053A}"/>
    <cellStyle name="Normal 4_Accounting Policies" xfId="3246" xr:uid="{AC376D5D-4102-42A0-A447-3D83ECDA703A}"/>
    <cellStyle name="Normal 5" xfId="29" xr:uid="{DF307C0B-9433-4D59-BEE4-8931E40DF6C5}"/>
    <cellStyle name="Normal 5 2" xfId="37" xr:uid="{9ADB74D3-BBE7-4A14-B60D-9CD97AF2C937}"/>
    <cellStyle name="Normal 6" xfId="38" xr:uid="{7AE3D8C8-18D9-4537-B7D3-BB5DF834CC4B}"/>
    <cellStyle name="Normal 7" xfId="42" xr:uid="{C0BAD8C7-CBF9-455F-91C4-E4CB531EB7BC}"/>
    <cellStyle name="Normal 7 2" xfId="1125" xr:uid="{FFBEE34C-8884-4894-AFB4-D74394A2CA90}"/>
    <cellStyle name="Normal 7 3" xfId="1544" xr:uid="{67595153-D64E-4C19-ABA6-BE3879E612C6}"/>
    <cellStyle name="Normal 8" xfId="1126" xr:uid="{A86AB6DE-99C0-4F72-AD43-2C5EF1D2ABD4}"/>
    <cellStyle name="Normal 8 2" xfId="1127" xr:uid="{F4150DEC-BDEA-43CE-A464-6FE08ADF64AB}"/>
    <cellStyle name="Normal 9" xfId="1128" xr:uid="{02B2F964-320F-415A-9F5B-DAEF75DBFF09}"/>
    <cellStyle name="Normal 9 2" xfId="1129" xr:uid="{02E53A17-C777-47D4-9117-5FF32E20EDEF}"/>
    <cellStyle name="Normal 9 3" xfId="1616" xr:uid="{D616C4D0-ECC5-4E15-94D9-EFE3FDC07C8E}"/>
    <cellStyle name="Normal Bold" xfId="1130" xr:uid="{B4023BFC-7C21-462E-9F6F-061A2D75BE8F}"/>
    <cellStyle name="NormalHelv" xfId="1131" xr:uid="{47B02000-AA16-4BB0-8661-7469F690B569}"/>
    <cellStyle name="Note 2" xfId="1132" xr:uid="{156E86DE-5E53-4FF5-898F-5FC630AE308D}"/>
    <cellStyle name="Note 2 10" xfId="5373" xr:uid="{06AFC594-CB14-4932-AAA4-3DB7A958ECB2}"/>
    <cellStyle name="Note 2 11" xfId="6050" xr:uid="{53489BC3-EDEB-45AB-BD78-52CB32FB0118}"/>
    <cellStyle name="Note 2 2" xfId="1133" xr:uid="{1AEE0A4A-F244-4B33-BFA2-9F1A9BA42671}"/>
    <cellStyle name="Note 2 2 2" xfId="1499" xr:uid="{C50B6A65-B82B-49CB-AED7-4842ED1AE18D}"/>
    <cellStyle name="Note 2 2 2 2" xfId="1690" xr:uid="{C8A55435-7E42-42F4-8B89-BB102DE6E157}"/>
    <cellStyle name="Note 2 2 2 2 2" xfId="1969" xr:uid="{4062752E-E96E-4485-AB35-079681E2D2DD}"/>
    <cellStyle name="Note 2 2 2 2 2 2" xfId="2568" xr:uid="{50DAB69E-01D6-4EE9-8AB1-A592831167A6}"/>
    <cellStyle name="Note 2 2 2 2 2 2 2" xfId="4807" xr:uid="{CAD45FA8-0EF4-4D45-9821-D33B315D8830}"/>
    <cellStyle name="Note 2 2 2 2 2 2 2 2" xfId="7905" xr:uid="{FDA2F37B-5D10-467A-B6C8-5C7897E79DB0}"/>
    <cellStyle name="Note 2 2 2 2 2 2 3" xfId="5943" xr:uid="{D6E0F097-590E-4EB2-8367-362A47A0BEDE}"/>
    <cellStyle name="Note 2 2 2 2 2 3" xfId="3058" xr:uid="{C399D474-7CE9-4CA7-853E-EF71CDDB4594}"/>
    <cellStyle name="Note 2 2 2 2 2 3 2" xfId="5297" xr:uid="{B1A5F573-BF9D-419A-953F-7676D063AC31}"/>
    <cellStyle name="Note 2 2 2 2 2 3 2 2" xfId="8391" xr:uid="{4454606E-7025-4A65-93CB-C3602CD197E6}"/>
    <cellStyle name="Note 2 2 2 2 2 3 3" xfId="6755" xr:uid="{BC6F8F4C-E699-4279-93C7-07366167A199}"/>
    <cellStyle name="Note 2 2 2 2 2 4" xfId="4224" xr:uid="{28EDF8F5-8808-4642-9E07-AF98F14036AD}"/>
    <cellStyle name="Note 2 2 2 2 2 4 2" xfId="7327" xr:uid="{877D6D60-9713-4270-936D-F44D1A2698C7}"/>
    <cellStyle name="Note 2 2 2 2 2 5" xfId="5585" xr:uid="{48D0A970-EF03-440E-951D-8EA45B9BC267}"/>
    <cellStyle name="Note 2 2 2 2 2_Accounting Policies" xfId="3251" xr:uid="{BD940AAD-C2D4-4435-9D42-136455835EE0}"/>
    <cellStyle name="Note 2 2 2 2 3" xfId="2291" xr:uid="{29F87404-C3E0-45D0-82A9-B87C72A03AC1}"/>
    <cellStyle name="Note 2 2 2 2 3 2" xfId="4543" xr:uid="{09BE7698-611B-4241-98B7-172527A020AA}"/>
    <cellStyle name="Note 2 2 2 2 3 2 2" xfId="7643" xr:uid="{91F55DF1-711C-40DF-897D-274DBF131EEE}"/>
    <cellStyle name="Note 2 2 2 2 3 3" xfId="5710" xr:uid="{24C89249-75AD-4AD6-9EFC-B035B5C7A07F}"/>
    <cellStyle name="Note 2 2 2 2 4" xfId="2794" xr:uid="{E63AC778-ABCE-497B-8DD7-9E08A93652DB}"/>
    <cellStyle name="Note 2 2 2 2 4 2" xfId="5033" xr:uid="{B7B46C96-A727-47CB-B0CF-10EE3971B8C6}"/>
    <cellStyle name="Note 2 2 2 2 4 2 2" xfId="8129" xr:uid="{387238F0-7B49-4285-AD50-9FFE22ECD0A5}"/>
    <cellStyle name="Note 2 2 2 2 4 3" xfId="6493" xr:uid="{38460734-F529-494C-8450-71C417E91C69}"/>
    <cellStyle name="Note 2 2 2 2 5" xfId="3960" xr:uid="{FD21222C-D8DE-4978-BFE2-7514C9A0DE98}"/>
    <cellStyle name="Note 2 2 2 2 5 2" xfId="7063" xr:uid="{FE00E4A0-372E-44EF-BB57-31D8637BB313}"/>
    <cellStyle name="Note 2 2 2 2_Accounting Policies" xfId="3250" xr:uid="{1C63F233-C775-4547-8740-518CD24308F2}"/>
    <cellStyle name="Note 2 2 2 3" xfId="1815" xr:uid="{C3D09B0E-7B21-406B-916E-3BA7E1AF53B6}"/>
    <cellStyle name="Note 2 2 2 3 2" xfId="2414" xr:uid="{E6074B21-D092-454E-AA25-CE1397F86213}"/>
    <cellStyle name="Note 2 2 2 3 2 2" xfId="4653" xr:uid="{18BB41C3-D96A-4546-8507-E08C3F1047EF}"/>
    <cellStyle name="Note 2 2 2 3 2 2 2" xfId="7751" xr:uid="{11812477-A4C0-41E0-9B51-8B8785941A6B}"/>
    <cellStyle name="Note 2 2 2 3 2 3" xfId="5789" xr:uid="{F7CEDB38-0676-44C4-8036-45C0A16C1307}"/>
    <cellStyle name="Note 2 2 2 3 3" xfId="2904" xr:uid="{97AC802A-7930-4F58-A467-4AF34BA092C6}"/>
    <cellStyle name="Note 2 2 2 3 3 2" xfId="5143" xr:uid="{AEDEBB2B-BCE7-43C3-93C7-3448BEA83AFA}"/>
    <cellStyle name="Note 2 2 2 3 3 2 2" xfId="8237" xr:uid="{411C10A3-1FA7-4BAC-A78E-E25753BBC7EC}"/>
    <cellStyle name="Note 2 2 2 3 3 3" xfId="6601" xr:uid="{51FB666F-33D5-48D3-A109-083C85F63619}"/>
    <cellStyle name="Note 2 2 2 3 4" xfId="4070" xr:uid="{19F333D6-A34F-4A09-B683-97E3EDA673F2}"/>
    <cellStyle name="Note 2 2 2 3 4 2" xfId="7173" xr:uid="{EFA0A16C-859B-4B8E-9099-1EEC2723E357}"/>
    <cellStyle name="Note 2 2 2 3 5" xfId="5458" xr:uid="{C1DE4287-F69F-4448-8513-1896D05C3274}"/>
    <cellStyle name="Note 2 2 2 3_Accounting Policies" xfId="3252" xr:uid="{32B9BB47-A0F9-4F2B-9E2A-F137E34619B8}"/>
    <cellStyle name="Note 2 2 2 4" xfId="2135" xr:uid="{B88A9E97-50DA-4473-BC4D-24E7E1FCE006}"/>
    <cellStyle name="Note 2 2 2 4 2" xfId="4387" xr:uid="{25996F6F-7E6A-4E16-8694-286020D18888}"/>
    <cellStyle name="Note 2 2 2 4 2 2" xfId="7488" xr:uid="{E065EF56-CC7C-46AE-9E7F-A1F79373615C}"/>
    <cellStyle name="Note 2 2 2 4 3" xfId="5644" xr:uid="{FC06C0E3-BC9D-40A4-B746-C203531EE9C3}"/>
    <cellStyle name="Note 2 2 2 4 4" xfId="6190" xr:uid="{B62A9856-8EEF-4046-98C7-806C2525B77D}"/>
    <cellStyle name="Note 2 2 2 5" xfId="2630" xr:uid="{D1CD909E-5077-43B1-A5B4-68383E4D9CB0}"/>
    <cellStyle name="Note 2 2 2 5 2" xfId="4869" xr:uid="{3CEA35D7-4B7F-4F34-9008-077B6D51FF46}"/>
    <cellStyle name="Note 2 2 2 5 2 2" xfId="7967" xr:uid="{C146AA02-96DE-45BD-B88C-B7400DC1CF3F}"/>
    <cellStyle name="Note 2 2 2 5 3" xfId="6331" xr:uid="{23E9BF60-010E-48B9-9394-9EBC31C5B574}"/>
    <cellStyle name="Note 2 2 2 6" xfId="3796" xr:uid="{4A9CF9FC-1780-4210-85AA-938F4C3E06E9}"/>
    <cellStyle name="Note 2 2 2 6 2" xfId="6899" xr:uid="{9A18EA14-A0A0-4EF9-B8A7-BBB960E41428}"/>
    <cellStyle name="Note 2 2 2_Accounting Policies" xfId="3249" xr:uid="{4BC4E073-BDC1-4668-9F5A-6AAA793CBD72}"/>
    <cellStyle name="Note 2 2 3" xfId="1553" xr:uid="{F1EF8B6E-C920-4C23-B6C1-481631E1B4A6}"/>
    <cellStyle name="Note 2 2 3 2" xfId="1855" xr:uid="{8E18EDDF-3B9E-460A-91FC-73BC8760B5F2}"/>
    <cellStyle name="Note 2 2 3 2 2" xfId="2454" xr:uid="{19F554EC-E8F4-4AA2-AB60-CB4EE29AB764}"/>
    <cellStyle name="Note 2 2 3 2 2 2" xfId="4693" xr:uid="{505DB798-37B4-4762-988D-09545CC4D654}"/>
    <cellStyle name="Note 2 2 3 2 2 2 2" xfId="7791" xr:uid="{CAB08DDA-C358-45BE-92FF-7AA9A24195EF}"/>
    <cellStyle name="Note 2 2 3 2 2 3" xfId="5829" xr:uid="{6851471A-9D27-4103-9BD1-F71A47E8B5F1}"/>
    <cellStyle name="Note 2 2 3 2 3" xfId="2944" xr:uid="{B0624EE1-B34C-4D6C-9DDC-73011EBC27AB}"/>
    <cellStyle name="Note 2 2 3 2 3 2" xfId="5183" xr:uid="{252CE68D-AD84-4866-A7E2-698485D7F94D}"/>
    <cellStyle name="Note 2 2 3 2 3 2 2" xfId="8277" xr:uid="{203AEED6-80EB-4B26-9805-AAFFFFF71C4D}"/>
    <cellStyle name="Note 2 2 3 2 3 3" xfId="6641" xr:uid="{130FFDA9-6976-4720-B7C1-D75A32BCE191}"/>
    <cellStyle name="Note 2 2 3 2 4" xfId="4110" xr:uid="{092EF7ED-A3E1-43E9-A76B-55E058976A73}"/>
    <cellStyle name="Note 2 2 3 2 4 2" xfId="7213" xr:uid="{73B4244F-11CF-421F-B8B6-6940A3035310}"/>
    <cellStyle name="Note 2 2 3 2 5" xfId="5490" xr:uid="{0020F005-E498-4996-8F39-0B138ACDCE4B}"/>
    <cellStyle name="Note 2 2 3 2_Accounting Policies" xfId="3254" xr:uid="{55352081-1A1C-48E1-AAAC-41F8342FAC40}"/>
    <cellStyle name="Note 2 2 3 3" xfId="2169" xr:uid="{C7769FDC-FF25-4424-9DFF-D1A0ED7966B7}"/>
    <cellStyle name="Note 2 2 3 3 2" xfId="4421" xr:uid="{37D5BD1F-332B-4368-AAFA-9708310116F3}"/>
    <cellStyle name="Note 2 2 3 3 2 2" xfId="7522" xr:uid="{B8AF4C41-6939-4FEC-8987-E9DAF7FB875A}"/>
    <cellStyle name="Note 2 2 3 3 3" xfId="5652" xr:uid="{BAEF4412-04AB-4408-8206-29333927D37F}"/>
    <cellStyle name="Note 2 2 3 4" xfId="2672" xr:uid="{F525F771-02BA-48C9-B7B0-A794149F4205}"/>
    <cellStyle name="Note 2 2 3 4 2" xfId="4911" xr:uid="{65EF0FAD-A744-4EDC-9B7A-703AEF1CF52A}"/>
    <cellStyle name="Note 2 2 3 4 2 2" xfId="8008" xr:uid="{0FF213EB-1E22-423D-AD6C-1D7E80478E73}"/>
    <cellStyle name="Note 2 2 3 4 3" xfId="6372" xr:uid="{EFA56886-7A3C-488E-B0A5-2FCF895E63ED}"/>
    <cellStyle name="Note 2 2 3 5" xfId="3838" xr:uid="{99147EA9-010F-4901-9C77-B4E4A8EECC34}"/>
    <cellStyle name="Note 2 2 3 5 2" xfId="6941" xr:uid="{8E0B8C0C-1E08-4D0D-89BC-EDDD77F636CB}"/>
    <cellStyle name="Note 2 2 3_Accounting Policies" xfId="3253" xr:uid="{70E84981-0594-40E7-B352-FF6D69D08F5E}"/>
    <cellStyle name="Note 2 2 4" xfId="1636" xr:uid="{7AF3EBB3-F421-4D8C-9958-71A46BFCF889}"/>
    <cellStyle name="Note 2 2 4 2" xfId="1915" xr:uid="{C8949E19-14D7-4CB6-8EB0-10413D800DDA}"/>
    <cellStyle name="Note 2 2 4 2 2" xfId="2514" xr:uid="{EAC856BE-BB29-4734-BF35-044DF7876160}"/>
    <cellStyle name="Note 2 2 4 2 2 2" xfId="4753" xr:uid="{E9CF0E6C-4201-49A1-89C7-0CEFB2A245F8}"/>
    <cellStyle name="Note 2 2 4 2 2 2 2" xfId="7851" xr:uid="{30D7607C-07AB-4522-83DD-5EB16243F1C5}"/>
    <cellStyle name="Note 2 2 4 2 2 3" xfId="5889" xr:uid="{8C229550-6D76-4D0A-9605-C10BF2F10E88}"/>
    <cellStyle name="Note 2 2 4 2 3" xfId="3004" xr:uid="{FCC9E0F9-4A44-4754-8D38-11972EF62F6C}"/>
    <cellStyle name="Note 2 2 4 2 3 2" xfId="5243" xr:uid="{73E080C3-8797-4E93-9722-845FE6DDBED9}"/>
    <cellStyle name="Note 2 2 4 2 3 2 2" xfId="8337" xr:uid="{858DD93B-A0F0-4899-A632-00BFEEB10B20}"/>
    <cellStyle name="Note 2 2 4 2 3 3" xfId="6701" xr:uid="{0E2E2678-F835-404E-B664-29762CD49BF7}"/>
    <cellStyle name="Note 2 2 4 2 4" xfId="4170" xr:uid="{A28F23AC-9DC9-427F-A89E-4980BF05D122}"/>
    <cellStyle name="Note 2 2 4 2 4 2" xfId="7273" xr:uid="{F891A897-A8DD-42F5-A55E-E4DB12D209FC}"/>
    <cellStyle name="Note 2 2 4 2 5" xfId="5537" xr:uid="{56C65556-80C1-4CBF-A0C6-4F735EB3DB51}"/>
    <cellStyle name="Note 2 2 4 2_Accounting Policies" xfId="3256" xr:uid="{3DBAD574-F894-4143-97D2-EBDFE29A9546}"/>
    <cellStyle name="Note 2 2 4 3" xfId="2237" xr:uid="{D490104B-1EAE-4BD3-A450-E21238EC4BD5}"/>
    <cellStyle name="Note 2 2 4 3 2" xfId="4489" xr:uid="{495DB691-0BB7-429E-A22D-B5C75E2ACCA0}"/>
    <cellStyle name="Note 2 2 4 3 2 2" xfId="7589" xr:uid="{4A8D8B87-3C3A-4932-892F-80B974B51558}"/>
    <cellStyle name="Note 2 2 4 3 3" xfId="5684" xr:uid="{37AD1485-0B1E-461D-BAB1-AC6E382628DE}"/>
    <cellStyle name="Note 2 2 4 4" xfId="2740" xr:uid="{2470C4F9-00D7-47AC-95F8-5128AF427590}"/>
    <cellStyle name="Note 2 2 4 4 2" xfId="4979" xr:uid="{14603DC0-271E-49EF-874F-BB445043C4DC}"/>
    <cellStyle name="Note 2 2 4 4 2 2" xfId="8075" xr:uid="{DD8A7D9F-7AE3-4F12-B1BE-C3DFF02800E9}"/>
    <cellStyle name="Note 2 2 4 4 3" xfId="6439" xr:uid="{5B2EAD9B-A833-45DD-9203-765233E26BA2}"/>
    <cellStyle name="Note 2 2 4 5" xfId="3906" xr:uid="{C29CAA2D-8A6C-4D3C-84DD-DF6CF9F63969}"/>
    <cellStyle name="Note 2 2 4 5 2" xfId="7009" xr:uid="{D400FBCE-611B-4A90-A566-3568D5BF5EB3}"/>
    <cellStyle name="Note 2 2 4_Accounting Policies" xfId="3255" xr:uid="{C9735858-9AA5-430A-B3C7-ACD1A9D4ECA9}"/>
    <cellStyle name="Note 2 2 5" xfId="1751" xr:uid="{BB8D681C-38B0-41BD-8F1D-8E021F74C51A}"/>
    <cellStyle name="Note 2 2 5 2" xfId="2352" xr:uid="{6703042A-B950-4C1D-B001-C0A2CE730476}"/>
    <cellStyle name="Note 2 2 5 2 2" xfId="4602" xr:uid="{B652D673-108A-4756-BF0E-EBB568D08377}"/>
    <cellStyle name="Note 2 2 5 2 2 2" xfId="7701" xr:uid="{49AD87EE-0BBE-4A06-8014-AE8D6D92177B}"/>
    <cellStyle name="Note 2 2 5 2 3" xfId="5738" xr:uid="{9712C76B-EF9D-41C2-8D47-7AF52B95BF53}"/>
    <cellStyle name="Note 2 2 5 3" xfId="2853" xr:uid="{5E6F30A7-3029-4968-85C1-3E2517DF205B}"/>
    <cellStyle name="Note 2 2 5 3 2" xfId="5092" xr:uid="{065AD437-75F4-40BF-9E45-906AB2D8FC97}"/>
    <cellStyle name="Note 2 2 5 3 2 2" xfId="8187" xr:uid="{651F4BCF-5510-4247-A4E4-EC90B61DDD6B}"/>
    <cellStyle name="Note 2 2 5 3 3" xfId="6551" xr:uid="{B9460D2F-5535-444C-A95C-04BD41B30994}"/>
    <cellStyle name="Note 2 2 5 4" xfId="4019" xr:uid="{C818A97D-A0CD-46C5-9962-151B9698CC0D}"/>
    <cellStyle name="Note 2 2 5 4 2" xfId="7122" xr:uid="{1AC8A5D4-7CB4-41F3-8551-D2D12A5B4428}"/>
    <cellStyle name="Note 2 2 5 5" xfId="5422" xr:uid="{DCDCA526-4C76-401A-9B18-982961B0B1A1}"/>
    <cellStyle name="Note 2 2 5_Accounting Policies" xfId="3257" xr:uid="{1CE36EBA-9567-4F08-90CF-8C7303DD66D6}"/>
    <cellStyle name="Note 2 2 6" xfId="2087" xr:uid="{DDFBACD7-08CB-4D6D-82FA-6E04CAE01CEF}"/>
    <cellStyle name="Note 2 2 6 2" xfId="4339" xr:uid="{C9AA6B87-E907-4464-BE93-A75CA4597C5E}"/>
    <cellStyle name="Note 2 2 6 2 2" xfId="7441" xr:uid="{0F8604F3-D7E0-4D92-9B43-255967975744}"/>
    <cellStyle name="Note 2 2 6 3" xfId="6144" xr:uid="{1648DD74-59AF-4966-A59B-195AE8B5EDC3}"/>
    <cellStyle name="Note 2 2 7" xfId="2058" xr:uid="{D185DDF9-5B58-49ED-914E-EBDFA39B7A69}"/>
    <cellStyle name="Note 2 2 7 2" xfId="4310" xr:uid="{799C77A4-7636-4729-A11D-E958D20A5AE3}"/>
    <cellStyle name="Note 2 2 7 2 2" xfId="7412" xr:uid="{F18295FE-A69E-402D-9B69-11D2B1FAF546}"/>
    <cellStyle name="Note 2 2 7 3" xfId="6115" xr:uid="{0A17B73A-0E27-4BBA-8112-C597D9948C35}"/>
    <cellStyle name="Note 2 2 8" xfId="3713" xr:uid="{24D6BD78-1D7E-49FE-84FD-395C8B30DB71}"/>
    <cellStyle name="Note 2 2 8 2" xfId="6819" xr:uid="{BF92B79B-5D9F-4761-AD13-BE67BDDFB732}"/>
    <cellStyle name="Note 2 2_Accounting Policies" xfId="3248" xr:uid="{273D8623-00B4-4409-A37A-725338481682}"/>
    <cellStyle name="Note 2 3" xfId="1498" xr:uid="{ACD524BD-90F2-49C9-BC33-7D515274D248}"/>
    <cellStyle name="Note 2 3 2" xfId="1689" xr:uid="{D7069453-4292-42AD-BAE9-AA6D48E51714}"/>
    <cellStyle name="Note 2 3 2 2" xfId="1968" xr:uid="{FF00ADA6-939E-4E49-9448-987F7B1BDEC4}"/>
    <cellStyle name="Note 2 3 2 2 2" xfId="2567" xr:uid="{E60D2302-2455-4973-B2A9-086A2A55E2C0}"/>
    <cellStyle name="Note 2 3 2 2 2 2" xfId="4806" xr:uid="{55A8EA63-E7F7-4E1A-80C0-54C072D9524E}"/>
    <cellStyle name="Note 2 3 2 2 2 2 2" xfId="7904" xr:uid="{223A43DF-CDCF-4A9E-8FB6-979781C28464}"/>
    <cellStyle name="Note 2 3 2 2 2 3" xfId="5942" xr:uid="{19113010-F7AF-43C6-90B9-3C9FCAF674A2}"/>
    <cellStyle name="Note 2 3 2 2 3" xfId="3057" xr:uid="{9BAE6BBB-E625-4910-87AC-65EA51B84834}"/>
    <cellStyle name="Note 2 3 2 2 3 2" xfId="5296" xr:uid="{075DB70C-9F25-42B4-B490-86FF931B60F0}"/>
    <cellStyle name="Note 2 3 2 2 3 2 2" xfId="8390" xr:uid="{C6608837-C42A-4E44-ABDC-EED18E6EB304}"/>
    <cellStyle name="Note 2 3 2 2 3 3" xfId="6754" xr:uid="{2BDEC546-3F06-458B-8CB9-F0978DE15824}"/>
    <cellStyle name="Note 2 3 2 2 4" xfId="4223" xr:uid="{B29A7848-5ACC-4301-A4ED-E07C2A438F46}"/>
    <cellStyle name="Note 2 3 2 2 4 2" xfId="7326" xr:uid="{59E6D25A-AB7D-498C-A645-8D1074AC1035}"/>
    <cellStyle name="Note 2 3 2 2 5" xfId="5584" xr:uid="{B9537D44-1047-4274-8F63-636B0EC17ADC}"/>
    <cellStyle name="Note 2 3 2 2_Accounting Policies" xfId="3260" xr:uid="{6960A720-45D2-4505-BC5C-DCA23A4C79FB}"/>
    <cellStyle name="Note 2 3 2 3" xfId="2290" xr:uid="{3FA847B5-BDD5-486B-8B99-D01A7172D48B}"/>
    <cellStyle name="Note 2 3 2 3 2" xfId="4542" xr:uid="{47D0119E-11D9-414B-B5D3-DEB24ECA7E32}"/>
    <cellStyle name="Note 2 3 2 3 2 2" xfId="7642" xr:uid="{5C5D308E-A1C0-49F0-BF9B-C840817BC319}"/>
    <cellStyle name="Note 2 3 2 3 3" xfId="5709" xr:uid="{601B3613-27A7-4B04-8809-B55E5B59DA52}"/>
    <cellStyle name="Note 2 3 2 4" xfId="2793" xr:uid="{19A8FC5E-B8E4-43FB-ABE9-E11F5ABA8CAC}"/>
    <cellStyle name="Note 2 3 2 4 2" xfId="5032" xr:uid="{0861B2A0-FC37-4AAC-B12C-87D7DC955072}"/>
    <cellStyle name="Note 2 3 2 4 2 2" xfId="8128" xr:uid="{1B3DBE1F-BB6C-4A03-A140-DCC9FF51F098}"/>
    <cellStyle name="Note 2 3 2 4 3" xfId="6492" xr:uid="{0CBD0BEC-9A53-445C-8440-73F91B37C8AD}"/>
    <cellStyle name="Note 2 3 2 5" xfId="3959" xr:uid="{72AB1625-6DD1-4DC7-BFB8-A29D9AAFDD67}"/>
    <cellStyle name="Note 2 3 2 5 2" xfId="7062" xr:uid="{A99E0904-063A-4453-85AB-58C19B4EBB88}"/>
    <cellStyle name="Note 2 3 2_Accounting Policies" xfId="3259" xr:uid="{4CC978EE-AA17-4F0F-A5E1-65E9E73EA3BA}"/>
    <cellStyle name="Note 2 3 3" xfId="1814" xr:uid="{71862383-386F-461A-AF0B-0AB39157D1DE}"/>
    <cellStyle name="Note 2 3 3 2" xfId="2413" xr:uid="{556AEEAC-7FBB-4EB6-8B2A-4945AD54B3D0}"/>
    <cellStyle name="Note 2 3 3 2 2" xfId="4652" xr:uid="{B691556D-6C56-4E84-9FFD-C90C5AB30613}"/>
    <cellStyle name="Note 2 3 3 2 2 2" xfId="7750" xr:uid="{3E9A7095-0B2E-476D-BE45-44F4B1CCB2EA}"/>
    <cellStyle name="Note 2 3 3 2 3" xfId="5788" xr:uid="{1581F295-0637-4EDC-8AC3-748413A975FA}"/>
    <cellStyle name="Note 2 3 3 3" xfId="2903" xr:uid="{F186DE13-7F50-446A-9308-72D94D55C2B8}"/>
    <cellStyle name="Note 2 3 3 3 2" xfId="5142" xr:uid="{78C2FAD8-1D4D-43A0-87B0-F9A4FAB13A54}"/>
    <cellStyle name="Note 2 3 3 3 2 2" xfId="8236" xr:uid="{556D6CAD-C593-4EA2-AA1B-4F7D55247646}"/>
    <cellStyle name="Note 2 3 3 3 3" xfId="6600" xr:uid="{DFCAF965-3642-43B8-93BC-6ABE19BE3191}"/>
    <cellStyle name="Note 2 3 3 4" xfId="4069" xr:uid="{75A7EB3D-1F27-48F4-83FB-9D87B0CEA0F8}"/>
    <cellStyle name="Note 2 3 3 4 2" xfId="7172" xr:uid="{F8DDF181-024D-4DDB-90B4-7040B558A4A7}"/>
    <cellStyle name="Note 2 3 3 5" xfId="5457" xr:uid="{B2548327-0C2B-4597-8207-8608C907CD8C}"/>
    <cellStyle name="Note 2 3 3_Accounting Policies" xfId="3261" xr:uid="{7876742D-FC17-42B2-B13F-18FFE8059734}"/>
    <cellStyle name="Note 2 3 4" xfId="2134" xr:uid="{C980E2B9-082D-4BC6-B364-FA41A2212029}"/>
    <cellStyle name="Note 2 3 4 2" xfId="4386" xr:uid="{5557F9A5-D618-4B4B-8D74-0104FE698A29}"/>
    <cellStyle name="Note 2 3 4 2 2" xfId="7487" xr:uid="{63641A58-ECC6-481F-AB24-8A4645399A34}"/>
    <cellStyle name="Note 2 3 4 3" xfId="5643" xr:uid="{B9FBFEDE-A1CF-4C2B-A9E0-38B0550E41EA}"/>
    <cellStyle name="Note 2 3 4 4" xfId="6189" xr:uid="{915011C7-969E-43A5-BC39-DFCEC859F036}"/>
    <cellStyle name="Note 2 3 5" xfId="2629" xr:uid="{3F587A52-8299-4A5B-B189-77615493AE15}"/>
    <cellStyle name="Note 2 3 5 2" xfId="4868" xr:uid="{1F746A01-D5B0-4DD2-8E08-13D9186F712A}"/>
    <cellStyle name="Note 2 3 5 2 2" xfId="7966" xr:uid="{C34F76AC-573B-4C58-A56C-CB47EA338FA3}"/>
    <cellStyle name="Note 2 3 5 3" xfId="6330" xr:uid="{05FA924F-5171-49BC-B5A6-CBC167675034}"/>
    <cellStyle name="Note 2 3 6" xfId="3795" xr:uid="{67B9C4DF-0E01-4B65-A641-39D26B8019D1}"/>
    <cellStyle name="Note 2 3 6 2" xfId="6898" xr:uid="{072D708E-EBA9-4E5D-91BD-5C7DA182723B}"/>
    <cellStyle name="Note 2 3_Accounting Policies" xfId="3258" xr:uid="{8CAE2C79-96F0-4201-A919-8AC2EA8B11D3}"/>
    <cellStyle name="Note 2 4" xfId="1606" xr:uid="{7D9CC099-215F-4B0F-AE6F-805DAE8F6D66}"/>
    <cellStyle name="Note 2 4 2" xfId="1893" xr:uid="{B4336BF9-EB5E-46EF-86DB-B2457423A08C}"/>
    <cellStyle name="Note 2 4 2 2" xfId="2492" xr:uid="{638FDFCD-94DD-4ABC-B05C-8BA9E6753254}"/>
    <cellStyle name="Note 2 4 2 2 2" xfId="4731" xr:uid="{6C03C203-F8A3-4C55-A5FF-F8D07BF69126}"/>
    <cellStyle name="Note 2 4 2 2 2 2" xfId="7829" xr:uid="{C2A90068-D555-4309-99A2-5B9A2C484E0F}"/>
    <cellStyle name="Note 2 4 2 2 3" xfId="5867" xr:uid="{647F7F71-2452-4269-89F0-A449E4FA8EF7}"/>
    <cellStyle name="Note 2 4 2 3" xfId="2982" xr:uid="{0916A4B5-32E1-452E-886E-9685A624EF64}"/>
    <cellStyle name="Note 2 4 2 3 2" xfId="5221" xr:uid="{65C4EEF8-8F73-4FE9-A2CB-2213A14B1527}"/>
    <cellStyle name="Note 2 4 2 3 2 2" xfId="8315" xr:uid="{E0D6C44D-A404-4124-9808-9C9D3B51A027}"/>
    <cellStyle name="Note 2 4 2 3 3" xfId="6679" xr:uid="{08A39201-E882-458E-A52F-5FA14444AE0C}"/>
    <cellStyle name="Note 2 4 2 4" xfId="4148" xr:uid="{7D53E347-B3BF-49FA-9B46-72D7CD8C0E68}"/>
    <cellStyle name="Note 2 4 2 4 2" xfId="7251" xr:uid="{C935BBA9-8574-4503-A186-94B9335C7F06}"/>
    <cellStyle name="Note 2 4 2 5" xfId="5518" xr:uid="{8BB95273-1CC7-499E-821B-EC637326D266}"/>
    <cellStyle name="Note 2 4 2_Accounting Policies" xfId="3263" xr:uid="{E8019E15-2CDA-4D67-94B9-91CE8307574A}"/>
    <cellStyle name="Note 2 4 3" xfId="2213" xr:uid="{6658F187-5D2E-4C74-BA76-6D46DA5A394C}"/>
    <cellStyle name="Note 2 4 3 2" xfId="4465" xr:uid="{E69D72B8-B9D9-4C3B-8BF2-CD4E61C81CDC}"/>
    <cellStyle name="Note 2 4 3 2 2" xfId="7565" xr:uid="{AD561124-1F4E-4810-977C-3291DE3C66DF}"/>
    <cellStyle name="Note 2 4 3 3" xfId="5663" xr:uid="{36EC62D2-35F5-408C-8F99-8A6CA863C83D}"/>
    <cellStyle name="Note 2 4 4" xfId="2716" xr:uid="{04D6B6B1-64B3-40C1-81EB-98C788AAC877}"/>
    <cellStyle name="Note 2 4 4 2" xfId="4955" xr:uid="{11BB273F-3A6D-41DE-95BA-F1D21BCC207B}"/>
    <cellStyle name="Note 2 4 4 2 2" xfId="8051" xr:uid="{17AF5B59-D87C-4FC4-86D1-281D6B8189BD}"/>
    <cellStyle name="Note 2 4 4 3" xfId="6415" xr:uid="{87F5B0E9-667B-474B-B445-DEF32B97EECF}"/>
    <cellStyle name="Note 2 4 5" xfId="3882" xr:uid="{A0303B34-B44E-45F7-BDC1-631D1AFB27E6}"/>
    <cellStyle name="Note 2 4 5 2" xfId="6985" xr:uid="{04F06339-FD2E-4122-97F1-5BAA1610754E}"/>
    <cellStyle name="Note 2 4_Accounting Policies" xfId="3262" xr:uid="{6E2635FC-6EA2-4BA3-B6E2-780FBB81650E}"/>
    <cellStyle name="Note 2 5" xfId="1635" xr:uid="{360DFBB9-7333-40D4-BF0C-F6968724892E}"/>
    <cellStyle name="Note 2 5 2" xfId="1914" xr:uid="{73D0D1EE-4127-4C1A-A07E-5969D9F2220C}"/>
    <cellStyle name="Note 2 5 2 2" xfId="2513" xr:uid="{D3BD2DF4-BBC2-47C2-A089-DD29B99BA05F}"/>
    <cellStyle name="Note 2 5 2 2 2" xfId="4752" xr:uid="{C811A5C6-8678-4818-8E2B-B916D68DA10D}"/>
    <cellStyle name="Note 2 5 2 2 2 2" xfId="7850" xr:uid="{3BADE7D1-764D-4422-A6D5-FC607CD3CACB}"/>
    <cellStyle name="Note 2 5 2 2 3" xfId="5888" xr:uid="{E409B6C1-BFB8-4ED8-B88D-E2DA7FE0423E}"/>
    <cellStyle name="Note 2 5 2 3" xfId="3003" xr:uid="{350B133A-421D-4152-90AA-8D73708F1AC0}"/>
    <cellStyle name="Note 2 5 2 3 2" xfId="5242" xr:uid="{90678AF5-60D3-46AB-B442-F128E3037B8A}"/>
    <cellStyle name="Note 2 5 2 3 2 2" xfId="8336" xr:uid="{F22E7FFA-1208-473E-8ADB-6E3DD9B8144B}"/>
    <cellStyle name="Note 2 5 2 3 3" xfId="6700" xr:uid="{3DF43F90-DF97-45DE-ADFC-9E4E98C2FD4A}"/>
    <cellStyle name="Note 2 5 2 4" xfId="4169" xr:uid="{5852F330-FE83-49DD-85F4-62DE40A43708}"/>
    <cellStyle name="Note 2 5 2 4 2" xfId="7272" xr:uid="{E0BBB91B-F078-408D-B62A-6EB7F5A8CBA8}"/>
    <cellStyle name="Note 2 5 2 5" xfId="5536" xr:uid="{81446417-E95A-453E-8204-FF4706CEAD22}"/>
    <cellStyle name="Note 2 5 2_Accounting Policies" xfId="3265" xr:uid="{A17B2563-9F41-4666-BE95-9CBA9AB08B71}"/>
    <cellStyle name="Note 2 5 3" xfId="2236" xr:uid="{D238567B-F36F-460A-A96A-E18BC9AAAE77}"/>
    <cellStyle name="Note 2 5 3 2" xfId="4488" xr:uid="{3CBA8CBE-D9AC-4715-82BE-01189E88A391}"/>
    <cellStyle name="Note 2 5 3 2 2" xfId="7588" xr:uid="{99048F75-089A-4546-B0B8-EF2884F92214}"/>
    <cellStyle name="Note 2 5 3 3" xfId="5683" xr:uid="{6420F02D-818F-40D7-8CCE-4002711C648F}"/>
    <cellStyle name="Note 2 5 4" xfId="2739" xr:uid="{76230FE9-409E-45DB-AD3F-5DEEA8409CFC}"/>
    <cellStyle name="Note 2 5 4 2" xfId="4978" xr:uid="{9A606E8E-3A32-4215-B02D-42DB2F23F1B1}"/>
    <cellStyle name="Note 2 5 4 2 2" xfId="8074" xr:uid="{22E83681-B849-458B-AB5C-9CE5222AA998}"/>
    <cellStyle name="Note 2 5 4 3" xfId="6438" xr:uid="{BFFAEECE-C0C3-4799-B58A-E335A0BE3C7D}"/>
    <cellStyle name="Note 2 5 5" xfId="3905" xr:uid="{ADB6F124-9FFF-4FAD-A491-1465A5DDD2BF}"/>
    <cellStyle name="Note 2 5 5 2" xfId="7008" xr:uid="{4136EE5C-2C4F-48FF-9ED2-60A3D0B6EF22}"/>
    <cellStyle name="Note 2 5_Accounting Policies" xfId="3264" xr:uid="{2C3F0DDF-8F3D-40C2-B70A-A715F5399EBE}"/>
    <cellStyle name="Note 2 6" xfId="1750" xr:uid="{4CA7151E-94F8-42D4-9223-91BA42F023A7}"/>
    <cellStyle name="Note 2 6 2" xfId="2351" xr:uid="{B9B13564-1052-4F0F-9FC7-34B0E4CA131E}"/>
    <cellStyle name="Note 2 6 2 2" xfId="4601" xr:uid="{00728444-007E-4AE8-858A-91A288AE2EA9}"/>
    <cellStyle name="Note 2 6 2 2 2" xfId="7700" xr:uid="{0314DFDA-A2B6-4FA1-936B-C74D3FABC9F8}"/>
    <cellStyle name="Note 2 6 2 3" xfId="5737" xr:uid="{CE380BBE-5DE3-4F7C-8D1E-85F038D747CC}"/>
    <cellStyle name="Note 2 6 3" xfId="2852" xr:uid="{14C02CD3-7EDB-46E3-BAB6-CDA7280EEEA5}"/>
    <cellStyle name="Note 2 6 3 2" xfId="5091" xr:uid="{043ABF33-9D1A-425B-B119-6C3CE98BEA4F}"/>
    <cellStyle name="Note 2 6 3 2 2" xfId="8186" xr:uid="{46805CB2-AD57-4883-9E19-23A7D3DEF65A}"/>
    <cellStyle name="Note 2 6 3 3" xfId="6550" xr:uid="{022031A6-B1F9-4AA2-AFC0-1F18A24F3434}"/>
    <cellStyle name="Note 2 6 4" xfId="4018" xr:uid="{CA65CFBD-739E-4FF0-92D5-F942D87A7B77}"/>
    <cellStyle name="Note 2 6 4 2" xfId="7121" xr:uid="{BCED587E-8EDF-4A16-B31A-C3029C16EDA8}"/>
    <cellStyle name="Note 2 6 5" xfId="5421" xr:uid="{17EAF8C5-1E8B-4E5F-B1F5-42F1008ECAB6}"/>
    <cellStyle name="Note 2 6_Accounting Policies" xfId="3266" xr:uid="{567E9DF2-871C-4A4F-B729-3335731932BB}"/>
    <cellStyle name="Note 2 7" xfId="2086" xr:uid="{F28934B1-03A0-4C46-99A9-975001AF66B5}"/>
    <cellStyle name="Note 2 7 2" xfId="4338" xr:uid="{5D3CBC0C-40A1-4331-A974-F238BC3AF779}"/>
    <cellStyle name="Note 2 7 2 2" xfId="7440" xr:uid="{F0D4D7D4-3CCB-4D31-B333-8E5A5D1E68BD}"/>
    <cellStyle name="Note 2 7 3" xfId="6143" xr:uid="{F5716829-EFD3-40DF-B7C0-373A70946896}"/>
    <cellStyle name="Note 2 8" xfId="2059" xr:uid="{4F98F594-B49A-4C31-B554-8F0EC8EC4DA7}"/>
    <cellStyle name="Note 2 8 2" xfId="4311" xr:uid="{9F6D2937-C2B5-4593-A1B9-7234B114DD0C}"/>
    <cellStyle name="Note 2 8 2 2" xfId="7413" xr:uid="{40116A59-3769-43A8-ACE7-26AF90B6BD25}"/>
    <cellStyle name="Note 2 8 3" xfId="6116" xr:uid="{B74A9790-48F3-42EE-9EA4-38989777B7CC}"/>
    <cellStyle name="Note 2 9" xfId="3712" xr:uid="{272DFABE-E466-404F-895F-7E3B1B921B86}"/>
    <cellStyle name="Note 2 9 2" xfId="6818" xr:uid="{5C3E0E8F-E77D-406A-8D35-5941607C27AA}"/>
    <cellStyle name="Note 2_Accounting Policies" xfId="3247" xr:uid="{07479391-1DBF-432B-8048-826A9E9888AD}"/>
    <cellStyle name="Note 3" xfId="1134" xr:uid="{805C936A-25B9-41AC-9B97-EE7DC9342BBD}"/>
    <cellStyle name="Note 3 2" xfId="1500" xr:uid="{2E5557D3-6C1A-4779-A3F8-85557791273F}"/>
    <cellStyle name="Note 3 2 2" xfId="1691" xr:uid="{A6C3D950-BF9A-487D-9FAA-0A31F4ACE855}"/>
    <cellStyle name="Note 3 2 2 2" xfId="1970" xr:uid="{D029E2C9-D445-4949-99FA-5F61C87C28AA}"/>
    <cellStyle name="Note 3 2 2 2 2" xfId="2569" xr:uid="{83C80D7E-EB5D-4C62-8AC4-3D6564EB5D1C}"/>
    <cellStyle name="Note 3 2 2 2 2 2" xfId="4808" xr:uid="{A94FD654-EEBC-46AC-B05D-94A421D25990}"/>
    <cellStyle name="Note 3 2 2 2 2 2 2" xfId="7906" xr:uid="{98FF296E-0B77-4508-ACCE-44C86FAE6C83}"/>
    <cellStyle name="Note 3 2 2 2 2 3" xfId="5944" xr:uid="{89467468-475A-40DA-A01A-99940C8567DD}"/>
    <cellStyle name="Note 3 2 2 2 3" xfId="3059" xr:uid="{D8564F22-8822-4E00-A2AF-AE23FC0A5A67}"/>
    <cellStyle name="Note 3 2 2 2 3 2" xfId="5298" xr:uid="{831A8200-9E87-444A-A177-BD17999B22D6}"/>
    <cellStyle name="Note 3 2 2 2 3 2 2" xfId="8392" xr:uid="{0890A60B-CE4D-4AA1-839A-D9966C80F43A}"/>
    <cellStyle name="Note 3 2 2 2 3 3" xfId="6756" xr:uid="{A7FB32C6-9E4C-4E14-9E27-23D421353BF9}"/>
    <cellStyle name="Note 3 2 2 2 4" xfId="4225" xr:uid="{325A59EC-783B-4B85-B517-C7BF0B82F4FD}"/>
    <cellStyle name="Note 3 2 2 2 4 2" xfId="7328" xr:uid="{9B1E7B09-795F-4278-A1BD-237552BBDECD}"/>
    <cellStyle name="Note 3 2 2 2 5" xfId="5586" xr:uid="{51F807B5-7F34-49B9-B794-D3244092E599}"/>
    <cellStyle name="Note 3 2 2 2_Accounting Policies" xfId="3270" xr:uid="{E32A5252-FB47-430C-B729-B60BD1AAB9F7}"/>
    <cellStyle name="Note 3 2 2 3" xfId="2292" xr:uid="{7EC9E323-6F60-4421-94D9-81EA43DC0E2E}"/>
    <cellStyle name="Note 3 2 2 3 2" xfId="4544" xr:uid="{2CAAF7B6-716C-4D3B-B6B0-E3F1FEA7C438}"/>
    <cellStyle name="Note 3 2 2 3 2 2" xfId="7644" xr:uid="{A9842C57-2F64-4278-AC26-BC646FB68215}"/>
    <cellStyle name="Note 3 2 2 3 3" xfId="5711" xr:uid="{EB0EA5CB-AAF2-47A4-8CEB-59A34377FFDC}"/>
    <cellStyle name="Note 3 2 2 4" xfId="2795" xr:uid="{0DBB3DC0-43AF-4ED3-9629-0983B7A4FBC7}"/>
    <cellStyle name="Note 3 2 2 4 2" xfId="5034" xr:uid="{F30DE006-E017-44E3-A610-24BF3C2D14F1}"/>
    <cellStyle name="Note 3 2 2 4 2 2" xfId="8130" xr:uid="{01BD5973-AAA4-488B-8D9B-ED1C493820E8}"/>
    <cellStyle name="Note 3 2 2 4 3" xfId="6494" xr:uid="{07D62095-E875-4D8F-9240-7025FA781A6C}"/>
    <cellStyle name="Note 3 2 2 5" xfId="3961" xr:uid="{2FC50AF6-78DF-4CA4-8856-F724596E8CF8}"/>
    <cellStyle name="Note 3 2 2 5 2" xfId="7064" xr:uid="{A1F6B77B-D13D-421A-8D74-E565ABBA8164}"/>
    <cellStyle name="Note 3 2 2_Accounting Policies" xfId="3269" xr:uid="{80AC94FD-564A-4DC6-ACC9-3CE28E381B55}"/>
    <cellStyle name="Note 3 2 3" xfId="1816" xr:uid="{C47BFA01-779A-433A-91E4-F91D9D20E31A}"/>
    <cellStyle name="Note 3 2 3 2" xfId="2415" xr:uid="{794D0394-5CC8-4BFF-984E-B19B6FDF1277}"/>
    <cellStyle name="Note 3 2 3 2 2" xfId="4654" xr:uid="{4A52A9F3-7351-4A54-87C2-16F998F4AD28}"/>
    <cellStyle name="Note 3 2 3 2 2 2" xfId="7752" xr:uid="{7E401A69-D26C-4318-BC20-98040DB711D5}"/>
    <cellStyle name="Note 3 2 3 2 3" xfId="5790" xr:uid="{AFAB7B11-ABFC-4B77-B494-71B1E131FF3C}"/>
    <cellStyle name="Note 3 2 3 3" xfId="2905" xr:uid="{39415E93-EA07-4C48-B166-E8DA04C83B24}"/>
    <cellStyle name="Note 3 2 3 3 2" xfId="5144" xr:uid="{967D73FD-399C-402C-88FF-B0826C75D97F}"/>
    <cellStyle name="Note 3 2 3 3 2 2" xfId="8238" xr:uid="{129418CB-4F97-48E3-8315-63319AE669DC}"/>
    <cellStyle name="Note 3 2 3 3 3" xfId="6602" xr:uid="{E09DED7F-0F48-4AE9-AD4C-2DB51A0525D1}"/>
    <cellStyle name="Note 3 2 3 4" xfId="4071" xr:uid="{EEACC2C4-AC96-4434-B5D7-3706162B3EFA}"/>
    <cellStyle name="Note 3 2 3 4 2" xfId="7174" xr:uid="{3E80A869-C548-4069-8617-3DA6543B9B22}"/>
    <cellStyle name="Note 3 2 3 5" xfId="5459" xr:uid="{BF32D455-6E21-4417-88E9-1E60A85425BC}"/>
    <cellStyle name="Note 3 2 3_Accounting Policies" xfId="3271" xr:uid="{73723386-D54A-4D5E-ADA3-A7A302892C18}"/>
    <cellStyle name="Note 3 2 4" xfId="2136" xr:uid="{3CD52DEA-8BF7-4587-85C9-296A30C1B072}"/>
    <cellStyle name="Note 3 2 4 2" xfId="4388" xr:uid="{635A8635-0282-40F7-A9FC-77F3819F6455}"/>
    <cellStyle name="Note 3 2 4 2 2" xfId="7489" xr:uid="{C346AFE9-F16B-4A63-A09D-5046B6110013}"/>
    <cellStyle name="Note 3 2 4 3" xfId="5645" xr:uid="{763C8FFA-7B88-4D3F-84FA-E39D8B1AE76E}"/>
    <cellStyle name="Note 3 2 4 4" xfId="6191" xr:uid="{CE969D35-1F31-4BA9-B01F-6E1C0ED2686F}"/>
    <cellStyle name="Note 3 2 5" xfId="2631" xr:uid="{E01BA882-5E7B-4429-A53A-4C4A7B890690}"/>
    <cellStyle name="Note 3 2 5 2" xfId="4870" xr:uid="{BA74B681-466E-4FFE-B665-0189EB85A9E0}"/>
    <cellStyle name="Note 3 2 5 2 2" xfId="7968" xr:uid="{6FBF4612-14AF-4772-9032-94B646ED90E2}"/>
    <cellStyle name="Note 3 2 5 3" xfId="6332" xr:uid="{E7D439B6-3351-43C5-8434-BD42DB7C6893}"/>
    <cellStyle name="Note 3 2 6" xfId="3797" xr:uid="{1017EA21-F2FD-4A7D-AA98-54438E43C600}"/>
    <cellStyle name="Note 3 2 6 2" xfId="6900" xr:uid="{F3DC87B5-DF5C-4FB5-BE70-1D1F04EFCCFE}"/>
    <cellStyle name="Note 3 2_Accounting Policies" xfId="3268" xr:uid="{DCE011F6-2005-4BD0-BA4A-C93E58E230A2}"/>
    <cellStyle name="Note 3 3" xfId="1552" xr:uid="{2FD66A67-DCCB-4882-81D3-0E37648B3B45}"/>
    <cellStyle name="Note 3 3 2" xfId="1854" xr:uid="{D2AD7D31-306A-487B-A346-7FB4EFB4C4F8}"/>
    <cellStyle name="Note 3 3 2 2" xfId="2453" xr:uid="{53E273B8-6F90-4510-9E40-ED314469798E}"/>
    <cellStyle name="Note 3 3 2 2 2" xfId="4692" xr:uid="{0840BEBB-FB9E-49D9-B7DA-E6E8EE7A91DA}"/>
    <cellStyle name="Note 3 3 2 2 2 2" xfId="7790" xr:uid="{D792DBB5-0CD1-4D62-A742-EFD20C01F971}"/>
    <cellStyle name="Note 3 3 2 2 3" xfId="5828" xr:uid="{FA69E66F-9232-4C3E-B88E-EE78B1BF094E}"/>
    <cellStyle name="Note 3 3 2 3" xfId="2943" xr:uid="{051E6D31-A673-44AA-A672-9F5326502699}"/>
    <cellStyle name="Note 3 3 2 3 2" xfId="5182" xr:uid="{E565048E-48D0-4C20-801B-6F15D1C8608C}"/>
    <cellStyle name="Note 3 3 2 3 2 2" xfId="8276" xr:uid="{58FB9A19-DBFD-4267-B223-C1742D7BD293}"/>
    <cellStyle name="Note 3 3 2 3 3" xfId="6640" xr:uid="{E5078605-05AF-48E4-9F78-4AE925099D82}"/>
    <cellStyle name="Note 3 3 2 4" xfId="4109" xr:uid="{F3237851-0F36-4D6E-BBFA-A03816DCA893}"/>
    <cellStyle name="Note 3 3 2 4 2" xfId="7212" xr:uid="{5A1EEFDC-B252-4FE1-A361-543694541F70}"/>
    <cellStyle name="Note 3 3 2 5" xfId="5489" xr:uid="{54828B06-ECF6-48AF-BAC7-2754B3F68CE0}"/>
    <cellStyle name="Note 3 3 2_Accounting Policies" xfId="3273" xr:uid="{58D4230A-ECC9-4EF1-9183-3566B8BC4D97}"/>
    <cellStyle name="Note 3 3 3" xfId="2168" xr:uid="{D3C822E9-247A-4EB7-AC81-63FE27C99789}"/>
    <cellStyle name="Note 3 3 3 2" xfId="4420" xr:uid="{593B3E23-992B-4755-BC2B-BD1B43421C37}"/>
    <cellStyle name="Note 3 3 3 2 2" xfId="7521" xr:uid="{ADB9DA3C-B539-46B3-9EA1-74B6369A9D0A}"/>
    <cellStyle name="Note 3 3 3 3" xfId="5651" xr:uid="{8B9970A9-13A1-4831-B05C-F23C418E549E}"/>
    <cellStyle name="Note 3 3 4" xfId="2671" xr:uid="{32774FEE-9526-471C-890A-D4566FFB7993}"/>
    <cellStyle name="Note 3 3 4 2" xfId="4910" xr:uid="{1C6D31AB-DBFC-4417-B59C-BE4CCAB9FBDB}"/>
    <cellStyle name="Note 3 3 4 2 2" xfId="8007" xr:uid="{81994C7D-892D-42C4-A0E4-90967190C883}"/>
    <cellStyle name="Note 3 3 4 3" xfId="6371" xr:uid="{19DD10D5-7EFB-458A-A74F-62FED52481D1}"/>
    <cellStyle name="Note 3 3 5" xfId="3837" xr:uid="{F3EA0C00-4C99-4B42-B4BF-EFAEDCDC3A03}"/>
    <cellStyle name="Note 3 3 5 2" xfId="6940" xr:uid="{7D2CD10C-B05E-4984-85E1-DCD3CFC53E3B}"/>
    <cellStyle name="Note 3 3_Accounting Policies" xfId="3272" xr:uid="{E018F2A9-A72A-43F3-9D84-5BA81EBA56EA}"/>
    <cellStyle name="Note 3 4" xfId="1637" xr:uid="{E68933E7-D775-4340-8238-33BD4FDC2B34}"/>
    <cellStyle name="Note 3 4 2" xfId="1916" xr:uid="{A0C9E473-E8FB-4FD8-B652-4D08905631D9}"/>
    <cellStyle name="Note 3 4 2 2" xfId="2515" xr:uid="{8F60BB5B-1C21-4DB1-A81A-AC3C181B055A}"/>
    <cellStyle name="Note 3 4 2 2 2" xfId="4754" xr:uid="{56EF3761-A74B-4E05-A016-B86DF2B4B56C}"/>
    <cellStyle name="Note 3 4 2 2 2 2" xfId="7852" xr:uid="{652A22D6-DDC6-426D-A565-C0097DE89669}"/>
    <cellStyle name="Note 3 4 2 2 3" xfId="5890" xr:uid="{A33DD947-EF22-467E-B605-75B4F94A6E20}"/>
    <cellStyle name="Note 3 4 2 3" xfId="3005" xr:uid="{145CE391-5F01-4092-88FE-4E05088EC575}"/>
    <cellStyle name="Note 3 4 2 3 2" xfId="5244" xr:uid="{D037A7B7-C8BD-41FF-8277-C61977D22B92}"/>
    <cellStyle name="Note 3 4 2 3 2 2" xfId="8338" xr:uid="{0C135AAF-F8B7-462D-9BBC-943C48ADF0DB}"/>
    <cellStyle name="Note 3 4 2 3 3" xfId="6702" xr:uid="{C7FAF3E0-908B-4AB3-AAC3-0C2464F46813}"/>
    <cellStyle name="Note 3 4 2 4" xfId="4171" xr:uid="{F114EAD4-FD8F-44CE-94D7-F2B425692986}"/>
    <cellStyle name="Note 3 4 2 4 2" xfId="7274" xr:uid="{CF0D0E39-D600-4051-AE60-5F5BF410A51A}"/>
    <cellStyle name="Note 3 4 2 5" xfId="5538" xr:uid="{2B67FBD8-B8BA-44FF-89B3-30EF0D598475}"/>
    <cellStyle name="Note 3 4 2_Accounting Policies" xfId="3275" xr:uid="{F84C7191-8A58-479E-829E-B88D39993B79}"/>
    <cellStyle name="Note 3 4 3" xfId="2238" xr:uid="{B6497DA8-45A1-4452-A5EE-7AACE30D3651}"/>
    <cellStyle name="Note 3 4 3 2" xfId="4490" xr:uid="{644BB71D-7419-4CD1-BFDD-9D69FA1BF27E}"/>
    <cellStyle name="Note 3 4 3 2 2" xfId="7590" xr:uid="{3987B5BD-BAA1-463E-BD98-F539F80C915A}"/>
    <cellStyle name="Note 3 4 3 3" xfId="5685" xr:uid="{B0DCE386-0151-475E-B955-961B5DA7F657}"/>
    <cellStyle name="Note 3 4 4" xfId="2741" xr:uid="{A06A0DE4-E0A7-46B4-9D8F-1B9FC0BABC70}"/>
    <cellStyle name="Note 3 4 4 2" xfId="4980" xr:uid="{3EADC680-93E0-4C9C-B894-6DB63F19EA69}"/>
    <cellStyle name="Note 3 4 4 2 2" xfId="8076" xr:uid="{AD65E11B-4F85-4DE7-803E-7E554BD8FA6E}"/>
    <cellStyle name="Note 3 4 4 3" xfId="6440" xr:uid="{2FFCE220-6B29-43F1-AAFC-9655ECD5A632}"/>
    <cellStyle name="Note 3 4 5" xfId="3907" xr:uid="{FB71DE80-F03B-4D32-BE1D-0DBB846B5B98}"/>
    <cellStyle name="Note 3 4 5 2" xfId="7010" xr:uid="{40A7C0AF-D3BF-46E1-B798-2E0C52B35A43}"/>
    <cellStyle name="Note 3 4_Accounting Policies" xfId="3274" xr:uid="{1B7A5F35-8D7C-425F-B2B6-F0E34C153EFE}"/>
    <cellStyle name="Note 3 5" xfId="1752" xr:uid="{1A40FDDC-65A1-4464-8683-B60788172C1D}"/>
    <cellStyle name="Note 3 5 2" xfId="2353" xr:uid="{A357FB78-0B44-4546-A6F4-7155B7A2AB88}"/>
    <cellStyle name="Note 3 5 2 2" xfId="4603" xr:uid="{F1699CAE-8829-468C-BD35-C38B142A7C9C}"/>
    <cellStyle name="Note 3 5 2 2 2" xfId="7702" xr:uid="{546964F1-6E27-40FA-81B4-358774D0584E}"/>
    <cellStyle name="Note 3 5 2 3" xfId="5739" xr:uid="{5A884FAC-8585-45DD-9C9F-54EBE24A84A4}"/>
    <cellStyle name="Note 3 5 3" xfId="2854" xr:uid="{683C4773-0CA8-4D32-96B5-90EB28ABF263}"/>
    <cellStyle name="Note 3 5 3 2" xfId="5093" xr:uid="{3C4581EE-74AB-484A-BE5B-7928CBBE179C}"/>
    <cellStyle name="Note 3 5 3 2 2" xfId="8188" xr:uid="{E77291FC-D938-42B8-A8AC-1B0ECCB4F777}"/>
    <cellStyle name="Note 3 5 3 3" xfId="6552" xr:uid="{D35508CD-3692-4200-B452-2D8D93D5B924}"/>
    <cellStyle name="Note 3 5 4" xfId="4020" xr:uid="{DE6DAAAE-122E-45E6-B7FB-D07A969E83FB}"/>
    <cellStyle name="Note 3 5 4 2" xfId="7123" xr:uid="{244B8F38-FA71-4C2E-BEED-EF018BCD02F0}"/>
    <cellStyle name="Note 3 5 5" xfId="5423" xr:uid="{A410BC17-6526-4D8E-B01C-324E71C4E326}"/>
    <cellStyle name="Note 3 5_Accounting Policies" xfId="3276" xr:uid="{191DAF40-48A7-4F24-A1E3-DAF429C36BA7}"/>
    <cellStyle name="Note 3 6" xfId="2088" xr:uid="{FE75A0C7-8A33-4F16-B284-102438BD8515}"/>
    <cellStyle name="Note 3 6 2" xfId="4340" xr:uid="{6D548815-239C-42AC-9B62-B6BAD247E860}"/>
    <cellStyle name="Note 3 6 2 2" xfId="7442" xr:uid="{92B51BBC-B2EF-4E45-A619-6010431D95C9}"/>
    <cellStyle name="Note 3 6 3" xfId="6145" xr:uid="{9A867509-DFEC-433D-9104-E463F65AAD43}"/>
    <cellStyle name="Note 3 7" xfId="2057" xr:uid="{174E8A37-405A-4CD5-84B8-12FA9DD91207}"/>
    <cellStyle name="Note 3 7 2" xfId="4309" xr:uid="{FE7FFDC8-B4B2-4A43-8380-2FA8A28FDF31}"/>
    <cellStyle name="Note 3 7 2 2" xfId="7411" xr:uid="{351DD51B-9C35-400A-90E9-890F707398CA}"/>
    <cellStyle name="Note 3 7 3" xfId="6114" xr:uid="{C4D0F6BC-80A6-4005-8EAB-A50EF2487779}"/>
    <cellStyle name="Note 3 8" xfId="3714" xr:uid="{87416FA8-A03F-47E2-8EB8-E15FD5F1A161}"/>
    <cellStyle name="Note 3 8 2" xfId="6820" xr:uid="{9512CF89-DC5F-4A39-8B1F-B3318942F5E7}"/>
    <cellStyle name="Note 3_Accounting Policies" xfId="3267" xr:uid="{90818C85-A1A8-40D3-9AB5-9A8B96D37D6A}"/>
    <cellStyle name="Note 4" xfId="1135" xr:uid="{74CFC0D2-F822-4E2C-88CF-F2433E50FA1D}"/>
    <cellStyle name="Note 4 2" xfId="1501" xr:uid="{735F369E-BD2D-432A-BC93-A219F9D47830}"/>
    <cellStyle name="Note 4 2 2" xfId="1692" xr:uid="{F916C79D-EAEA-4063-BFA1-71C8D97A571B}"/>
    <cellStyle name="Note 4 2 2 2" xfId="1971" xr:uid="{4B409CF3-DBB6-4D2A-8AEA-EDC7791A47B6}"/>
    <cellStyle name="Note 4 2 2 2 2" xfId="2570" xr:uid="{0FB1B9A8-E3AF-4810-A99E-56CEC87586A6}"/>
    <cellStyle name="Note 4 2 2 2 2 2" xfId="4809" xr:uid="{B7E71784-E46D-449A-A992-1C0E5EFE3A73}"/>
    <cellStyle name="Note 4 2 2 2 2 2 2" xfId="7907" xr:uid="{24B9DDB0-D5F1-4ACA-B825-7B2F8FF07AA7}"/>
    <cellStyle name="Note 4 2 2 2 2 3" xfId="5945" xr:uid="{A7092F79-71BA-44BC-ABF8-DD6C1759BBD2}"/>
    <cellStyle name="Note 4 2 2 2 3" xfId="3060" xr:uid="{E659C860-5277-4BE5-BB0F-C221F28D1DA6}"/>
    <cellStyle name="Note 4 2 2 2 3 2" xfId="5299" xr:uid="{9ACA81D7-1AE2-4BA3-ABD2-22ED066AEF92}"/>
    <cellStyle name="Note 4 2 2 2 3 2 2" xfId="8393" xr:uid="{4BC671D5-8CE9-4414-9378-B6C4C6282827}"/>
    <cellStyle name="Note 4 2 2 2 3 3" xfId="6757" xr:uid="{DA7C05A0-DCB4-4154-ACE7-85925A8678B0}"/>
    <cellStyle name="Note 4 2 2 2 4" xfId="4226" xr:uid="{D0F0E1D5-FAC5-4A06-9203-4B7823423499}"/>
    <cellStyle name="Note 4 2 2 2 4 2" xfId="7329" xr:uid="{5B28767F-B14F-4BAB-A44F-2E9159844999}"/>
    <cellStyle name="Note 4 2 2 2 5" xfId="5587" xr:uid="{DDE5F947-E54A-4B02-8D79-0CC986D62D12}"/>
    <cellStyle name="Note 4 2 2 2_Accounting Policies" xfId="3280" xr:uid="{A07A1807-7145-4DB5-BC76-1C63BE5E7DBB}"/>
    <cellStyle name="Note 4 2 2 3" xfId="2293" xr:uid="{BCD4879A-138D-4B95-8CA6-399D350B5992}"/>
    <cellStyle name="Note 4 2 2 3 2" xfId="4545" xr:uid="{18EFA617-4C2E-4A09-9C33-AE081C4C598F}"/>
    <cellStyle name="Note 4 2 2 3 2 2" xfId="7645" xr:uid="{FCC9B1A1-D0C7-4BE9-984A-8A34DC248BD4}"/>
    <cellStyle name="Note 4 2 2 3 3" xfId="5712" xr:uid="{D357E222-6BDF-40C6-B4B2-CB3704E105F1}"/>
    <cellStyle name="Note 4 2 2 4" xfId="2796" xr:uid="{5FB40E7E-4F1C-4DBE-B7A9-C6C989BB8593}"/>
    <cellStyle name="Note 4 2 2 4 2" xfId="5035" xr:uid="{9109A3EA-0D0A-4F38-8041-21E5241E240C}"/>
    <cellStyle name="Note 4 2 2 4 2 2" xfId="8131" xr:uid="{BAF6C268-5B22-4EF6-BABE-128F7A03C15B}"/>
    <cellStyle name="Note 4 2 2 4 3" xfId="6495" xr:uid="{ECD8EF3F-2EE7-4DBF-8FD0-6F3CF059F642}"/>
    <cellStyle name="Note 4 2 2 5" xfId="3962" xr:uid="{AD3F632C-4CBD-4E40-B0A8-B69CD7F60BC9}"/>
    <cellStyle name="Note 4 2 2 5 2" xfId="7065" xr:uid="{5FACE276-A500-41A8-96AB-35679C7D298D}"/>
    <cellStyle name="Note 4 2 2_Accounting Policies" xfId="3279" xr:uid="{3607135C-58B1-432A-AD80-1123E6029CA5}"/>
    <cellStyle name="Note 4 2 3" xfId="1817" xr:uid="{DA893BF0-35D0-447B-AA22-B64FC7EB8C94}"/>
    <cellStyle name="Note 4 2 3 2" xfId="2416" xr:uid="{D5EEA921-2CA6-4714-92FE-D0D24FDE2CED}"/>
    <cellStyle name="Note 4 2 3 2 2" xfId="4655" xr:uid="{32764350-D242-4B29-807E-5C1E45101123}"/>
    <cellStyle name="Note 4 2 3 2 2 2" xfId="7753" xr:uid="{C8B378F2-C168-4842-8312-D356A87E2CE4}"/>
    <cellStyle name="Note 4 2 3 2 3" xfId="5791" xr:uid="{09B98415-29DC-4714-9A6E-CD6FC54A7B94}"/>
    <cellStyle name="Note 4 2 3 3" xfId="2906" xr:uid="{CA4A3611-32E4-480B-83C4-CF044A759759}"/>
    <cellStyle name="Note 4 2 3 3 2" xfId="5145" xr:uid="{2DD1E03E-A94D-49CB-A0F4-E264CB21F3FB}"/>
    <cellStyle name="Note 4 2 3 3 2 2" xfId="8239" xr:uid="{12223715-EC3A-4366-B690-1AE34CC30402}"/>
    <cellStyle name="Note 4 2 3 3 3" xfId="6603" xr:uid="{3B293132-8A25-43CC-A713-77F2575C6EB2}"/>
    <cellStyle name="Note 4 2 3 4" xfId="4072" xr:uid="{FF627EB5-1442-4D16-997F-5ECAFE81A427}"/>
    <cellStyle name="Note 4 2 3 4 2" xfId="7175" xr:uid="{AD43C5D8-ECA0-45B4-9409-0A69F8C027C7}"/>
    <cellStyle name="Note 4 2 3 5" xfId="5460" xr:uid="{2795CADF-3F60-4077-80B2-223FB1831ABE}"/>
    <cellStyle name="Note 4 2 3_Accounting Policies" xfId="3281" xr:uid="{53E63694-F80B-449D-84F6-B8AFCF0CFA92}"/>
    <cellStyle name="Note 4 2 4" xfId="2137" xr:uid="{32CF2A1A-8113-455C-8B84-0D62BC99B2CB}"/>
    <cellStyle name="Note 4 2 4 2" xfId="4389" xr:uid="{FCC6D293-3E4A-457E-B31E-22937DC466F6}"/>
    <cellStyle name="Note 4 2 4 2 2" xfId="7490" xr:uid="{36C6A4BB-78E6-4D6C-8384-5268F3634DB2}"/>
    <cellStyle name="Note 4 2 4 3" xfId="5646" xr:uid="{369647B8-FE5A-4169-B88C-1D148E11B3E5}"/>
    <cellStyle name="Note 4 2 4 4" xfId="6192" xr:uid="{EA0E2701-D4DF-47BD-B8B5-6424B83A670B}"/>
    <cellStyle name="Note 4 2 5" xfId="2632" xr:uid="{04BE063C-F4D5-44B4-8D15-4F0B10BE37F8}"/>
    <cellStyle name="Note 4 2 5 2" xfId="4871" xr:uid="{307F2B0F-2A92-46CF-8DEA-BEA2AEFDB4C9}"/>
    <cellStyle name="Note 4 2 5 2 2" xfId="7969" xr:uid="{304394F6-E3C3-42A9-98F7-A8CC8E077A2A}"/>
    <cellStyle name="Note 4 2 5 3" xfId="6333" xr:uid="{E80CD907-4F0E-4BCE-B1EA-BC115843BED3}"/>
    <cellStyle name="Note 4 2 6" xfId="3798" xr:uid="{0170C1C4-EE4A-47ED-B5E8-3A0CC2D90ACE}"/>
    <cellStyle name="Note 4 2 6 2" xfId="6901" xr:uid="{E665CBA9-F0A0-4E95-BFC1-136041E718D4}"/>
    <cellStyle name="Note 4 2_Accounting Policies" xfId="3278" xr:uid="{E04630AA-EF00-4A41-BA03-5D930B8F4708}"/>
    <cellStyle name="Note 4 3" xfId="1551" xr:uid="{66327986-B6CC-4D71-82B9-8A54E83B54E8}"/>
    <cellStyle name="Note 4 3 2" xfId="1853" xr:uid="{F2B08A1E-B4B9-4579-A8A4-B7257775B4A5}"/>
    <cellStyle name="Note 4 3 2 2" xfId="2452" xr:uid="{ACAE6AA4-C1C6-4181-8FE3-24B0C98C29F0}"/>
    <cellStyle name="Note 4 3 2 2 2" xfId="4691" xr:uid="{4833134C-43A3-4589-8348-8C87CF512ABD}"/>
    <cellStyle name="Note 4 3 2 2 2 2" xfId="7789" xr:uid="{1A26789A-33A9-4A19-89F0-56593E58EC20}"/>
    <cellStyle name="Note 4 3 2 2 3" xfId="5827" xr:uid="{E8DC3A56-D7B3-46B4-8186-15BD7911FB79}"/>
    <cellStyle name="Note 4 3 2 3" xfId="2942" xr:uid="{3E7589FD-25FA-48ED-B956-ECC4986AAC88}"/>
    <cellStyle name="Note 4 3 2 3 2" xfId="5181" xr:uid="{C457194B-0E99-4D8F-B6B1-2401039D0BF0}"/>
    <cellStyle name="Note 4 3 2 3 2 2" xfId="8275" xr:uid="{04D51537-256C-4014-9841-B43567F82C65}"/>
    <cellStyle name="Note 4 3 2 3 3" xfId="6639" xr:uid="{DA391540-A3A4-4837-8031-2EF91A43EEFD}"/>
    <cellStyle name="Note 4 3 2 4" xfId="4108" xr:uid="{494548C7-9315-42F5-80EE-B17D1EE8709E}"/>
    <cellStyle name="Note 4 3 2 4 2" xfId="7211" xr:uid="{9BC7459C-FB86-4F1A-B8A4-845A1D51E9A8}"/>
    <cellStyle name="Note 4 3 2 5" xfId="5488" xr:uid="{9AB5CDE5-43F5-49B7-9C13-47A6011D5A56}"/>
    <cellStyle name="Note 4 3 2_Accounting Policies" xfId="3283" xr:uid="{DA87EA22-D646-4D40-91E1-61F5DB8A1E3D}"/>
    <cellStyle name="Note 4 3 3" xfId="2167" xr:uid="{3A04B535-0397-4214-A833-05B9E8BE580C}"/>
    <cellStyle name="Note 4 3 3 2" xfId="4419" xr:uid="{6F8ABF2F-402B-4CC0-BA22-0B2BB66C3A8B}"/>
    <cellStyle name="Note 4 3 3 2 2" xfId="7520" xr:uid="{8F67C022-9431-4E9B-9933-94532B536F47}"/>
    <cellStyle name="Note 4 3 3 3" xfId="5650" xr:uid="{D4A756F9-ED6F-4232-B466-77491E16218B}"/>
    <cellStyle name="Note 4 3 4" xfId="2670" xr:uid="{26FB625B-D6AC-4BB9-A266-0A1AE5777FF7}"/>
    <cellStyle name="Note 4 3 4 2" xfId="4909" xr:uid="{2936C22D-95F3-48D8-A24D-33265C0CF0B7}"/>
    <cellStyle name="Note 4 3 4 2 2" xfId="8006" xr:uid="{0D351BFC-CA0B-4CD7-8553-46AADC6B61FF}"/>
    <cellStyle name="Note 4 3 4 3" xfId="6370" xr:uid="{FB8446EC-346E-4046-9311-FA1197D13B35}"/>
    <cellStyle name="Note 4 3 5" xfId="3836" xr:uid="{FEAAED47-A2F4-4895-BB44-A4FBB44834BE}"/>
    <cellStyle name="Note 4 3 5 2" xfId="6939" xr:uid="{D0AB6FD9-A523-4089-8051-35B67C552FA0}"/>
    <cellStyle name="Note 4 3_Accounting Policies" xfId="3282" xr:uid="{081CDD51-D89E-4D78-A469-73CE79EE14AD}"/>
    <cellStyle name="Note 4 4" xfId="1638" xr:uid="{A4BE5A5C-0C96-49CA-BE19-8006A3341B1B}"/>
    <cellStyle name="Note 4 4 2" xfId="1917" xr:uid="{9A6D44D7-C573-4C8B-9F17-2B503550D95F}"/>
    <cellStyle name="Note 4 4 2 2" xfId="2516" xr:uid="{D297D627-E536-4526-A27A-78FF22AE0566}"/>
    <cellStyle name="Note 4 4 2 2 2" xfId="4755" xr:uid="{74F4CB43-E128-4729-8B77-1BE591A2986F}"/>
    <cellStyle name="Note 4 4 2 2 2 2" xfId="7853" xr:uid="{35C2EC11-1393-499C-903D-13C08983767B}"/>
    <cellStyle name="Note 4 4 2 2 3" xfId="5891" xr:uid="{3E8F67A8-AB7F-4D51-948D-B412F97F9D9F}"/>
    <cellStyle name="Note 4 4 2 3" xfId="3006" xr:uid="{C2912E1D-63A8-4544-A98F-9FB38DE571CE}"/>
    <cellStyle name="Note 4 4 2 3 2" xfId="5245" xr:uid="{69FB6C36-4DB8-4FBF-89AE-DDD90C637422}"/>
    <cellStyle name="Note 4 4 2 3 2 2" xfId="8339" xr:uid="{9601582A-7089-4604-A05B-583D34576A7F}"/>
    <cellStyle name="Note 4 4 2 3 3" xfId="6703" xr:uid="{34C061E2-6F4E-483C-A9BC-0FD34DC95653}"/>
    <cellStyle name="Note 4 4 2 4" xfId="4172" xr:uid="{545953A5-7A39-415D-93F5-E8C3CAA619FD}"/>
    <cellStyle name="Note 4 4 2 4 2" xfId="7275" xr:uid="{7A6117D4-D8FF-49AC-A4F3-8509C9D38FA9}"/>
    <cellStyle name="Note 4 4 2 5" xfId="5539" xr:uid="{FB483132-5060-4A11-A010-18885DC3B254}"/>
    <cellStyle name="Note 4 4 2_Accounting Policies" xfId="3285" xr:uid="{6FE7BD5F-8A34-494C-8531-8D466DBF4EBD}"/>
    <cellStyle name="Note 4 4 3" xfId="2239" xr:uid="{EDE0340A-C793-4BAE-8EAB-CDCFFB1AB77C}"/>
    <cellStyle name="Note 4 4 3 2" xfId="4491" xr:uid="{454F8647-23F7-45EE-8FC4-4D125E0516E0}"/>
    <cellStyle name="Note 4 4 3 2 2" xfId="7591" xr:uid="{4E750B22-D0DC-45FC-9F75-7C90EB1432AF}"/>
    <cellStyle name="Note 4 4 3 3" xfId="5686" xr:uid="{E0C06978-783D-45C0-96D1-936B76B61044}"/>
    <cellStyle name="Note 4 4 4" xfId="2742" xr:uid="{70E0BF58-4483-4EE5-9A1D-5978408F85FE}"/>
    <cellStyle name="Note 4 4 4 2" xfId="4981" xr:uid="{D15F0C29-EE64-441A-8901-8E60CFF3CC40}"/>
    <cellStyle name="Note 4 4 4 2 2" xfId="8077" xr:uid="{198B9004-F56A-4656-8CCD-7E08753BAB20}"/>
    <cellStyle name="Note 4 4 4 3" xfId="6441" xr:uid="{A1D4AE2D-E901-44AE-850D-FF8B9A610B0C}"/>
    <cellStyle name="Note 4 4 5" xfId="3908" xr:uid="{9C0BB091-C1F5-4D6D-9F01-7D979A5446B7}"/>
    <cellStyle name="Note 4 4 5 2" xfId="7011" xr:uid="{0B770F55-BF7F-45EA-A33F-BD6C3DEC9A13}"/>
    <cellStyle name="Note 4 4_Accounting Policies" xfId="3284" xr:uid="{EA8A8A3C-0636-4F89-BEB6-4EA43940EEE8}"/>
    <cellStyle name="Note 4 5" xfId="1753" xr:uid="{9E3D8D16-80E6-49E2-B62F-4C13FECF6736}"/>
    <cellStyle name="Note 4 5 2" xfId="2354" xr:uid="{30F527B3-DDB4-4879-BDB2-0669A6442D71}"/>
    <cellStyle name="Note 4 5 2 2" xfId="4604" xr:uid="{8C117E36-B1DD-4C0C-87C9-75622F4B9F2A}"/>
    <cellStyle name="Note 4 5 2 2 2" xfId="7703" xr:uid="{12821C63-0DE8-48D7-A9E9-D18963EC86D1}"/>
    <cellStyle name="Note 4 5 2 3" xfId="5740" xr:uid="{CD5FA3C9-4B3E-4209-9B26-ED3634D44C5D}"/>
    <cellStyle name="Note 4 5 3" xfId="2855" xr:uid="{52FC0B02-9DAA-4B5B-BE62-D35D2400A361}"/>
    <cellStyle name="Note 4 5 3 2" xfId="5094" xr:uid="{A0C7AC12-17DD-4300-9053-F1790B85E9F6}"/>
    <cellStyle name="Note 4 5 3 2 2" xfId="8189" xr:uid="{72D50342-AB02-4AD2-9970-609328C891E0}"/>
    <cellStyle name="Note 4 5 3 3" xfId="6553" xr:uid="{78B51751-DE8B-43EB-8316-D68EEA18654F}"/>
    <cellStyle name="Note 4 5 4" xfId="4021" xr:uid="{8635A1DA-8930-4BCF-8EF1-5DB502741E7E}"/>
    <cellStyle name="Note 4 5 4 2" xfId="7124" xr:uid="{CE093356-05ED-4273-9B3C-34915FC2A4E1}"/>
    <cellStyle name="Note 4 5 5" xfId="5424" xr:uid="{2FD1DA6C-80ED-4661-93BD-6BFC031A85A8}"/>
    <cellStyle name="Note 4 5_Accounting Policies" xfId="3286" xr:uid="{99202B4D-925B-4002-84E5-7B9EDF195B3B}"/>
    <cellStyle name="Note 4 6" xfId="2089" xr:uid="{4AB47E8A-9F48-4371-ABE9-E9303BD2BC93}"/>
    <cellStyle name="Note 4 6 2" xfId="4341" xr:uid="{C9A150D1-1E35-47D2-A6F1-43BED51CEAD2}"/>
    <cellStyle name="Note 4 6 2 2" xfId="7443" xr:uid="{52559B31-CEB7-4853-A156-7B19179FE846}"/>
    <cellStyle name="Note 4 6 3" xfId="6146" xr:uid="{4590FE63-8CCA-4B98-9B54-5747C8688A9B}"/>
    <cellStyle name="Note 4 7" xfId="2056" xr:uid="{D91CBD33-205F-411F-B19E-DD38738B3D4A}"/>
    <cellStyle name="Note 4 7 2" xfId="4308" xr:uid="{D4C89337-69B9-4D03-A1A7-FB38DFAF35C0}"/>
    <cellStyle name="Note 4 7 2 2" xfId="7410" xr:uid="{869FA387-6D80-41EF-8AC6-B73AD2D2BE6D}"/>
    <cellStyle name="Note 4 7 3" xfId="6113" xr:uid="{1303526F-5376-4128-9C58-13CAB8764395}"/>
    <cellStyle name="Note 4 8" xfId="3715" xr:uid="{97CA8FB9-7294-4C7F-B776-EAE648FCC845}"/>
    <cellStyle name="Note 4 8 2" xfId="6821" xr:uid="{20CA5A64-71BB-4792-8D1A-2C4124E7E2B2}"/>
    <cellStyle name="Note 4_Accounting Policies" xfId="3277" xr:uid="{9DFC8006-932C-4DA9-A976-BDB462B391CF}"/>
    <cellStyle name="number" xfId="1136" xr:uid="{87E75305-DA09-41D2-A67C-55FFC91CB2F0}"/>
    <cellStyle name="Number (0)" xfId="1137" xr:uid="{40EE8046-8C2E-4642-8674-C3DDE9EB4E4E}"/>
    <cellStyle name="Number (2)" xfId="1138" xr:uid="{3C51F2E7-5476-44AE-886D-B9E3824864A2}"/>
    <cellStyle name="NumberInput" xfId="1139" xr:uid="{E4B467A1-297B-400A-8197-C7E598FA32C9}"/>
    <cellStyle name="NumberInput1.4" xfId="1140" xr:uid="{BED1DF96-D785-4AB3-B90E-0430ECB9033A}"/>
    <cellStyle name="NumberInput2.2" xfId="1141" xr:uid="{39127D27-FBD1-483E-9F35-36AD22274C91}"/>
    <cellStyle name="OSW_ColumnLabels" xfId="1142" xr:uid="{EF727052-D17B-4621-8443-F5EE1EAA2953}"/>
    <cellStyle name="Output 2" xfId="1143" xr:uid="{FDF69C79-0D63-4681-813A-985DBCF832A7}"/>
    <cellStyle name="Output 2 2" xfId="1502" xr:uid="{36F726D5-08AD-44B4-B946-D3DA94E62875}"/>
    <cellStyle name="Output 2 2 2" xfId="1693" xr:uid="{35A8DE6E-8D13-4323-87E6-364E676590E0}"/>
    <cellStyle name="Output 2 2 2 2" xfId="1972" xr:uid="{894898FE-DFAC-46FC-B3D6-9AF48E25EFFA}"/>
    <cellStyle name="Output 2 2 2 2 2" xfId="2571" xr:uid="{193491DB-E698-4E67-ACED-9B8589DB48CD}"/>
    <cellStyle name="Output 2 2 2 2 2 2" xfId="4810" xr:uid="{2EDF7FB2-6BA3-4754-BE37-BB30FAF2E900}"/>
    <cellStyle name="Output 2 2 2 2 2 2 2" xfId="7908" xr:uid="{57404A9B-1BD8-45EA-A82D-EB9B8510E2B0}"/>
    <cellStyle name="Output 2 2 2 2 2 3" xfId="5946" xr:uid="{F41ED49B-7142-49AB-A6A4-FB220C9A51C9}"/>
    <cellStyle name="Output 2 2 2 2 3" xfId="3061" xr:uid="{1AE532DD-3C25-428B-8C1E-165EDC5D432D}"/>
    <cellStyle name="Output 2 2 2 2 3 2" xfId="5300" xr:uid="{519680A5-FFA6-48D8-9EFD-74E20B6FDB37}"/>
    <cellStyle name="Output 2 2 2 2 3 2 2" xfId="8394" xr:uid="{B2442B19-FAEB-460E-8D22-D9D131654D85}"/>
    <cellStyle name="Output 2 2 2 2 3 3" xfId="6758" xr:uid="{E52881BF-9AC3-46BB-8914-F39C8E8807C7}"/>
    <cellStyle name="Output 2 2 2 2 4" xfId="4227" xr:uid="{8D648F44-2BC1-4E49-854D-9BEC2342FD04}"/>
    <cellStyle name="Output 2 2 2 2 4 2" xfId="7330" xr:uid="{51599614-9563-4C7E-8374-352EC38519C8}"/>
    <cellStyle name="Output 2 2 2 2 5" xfId="5588" xr:uid="{E32DF7AE-2272-4102-9029-AA77C014EFA4}"/>
    <cellStyle name="Output 2 2 2 2_Accounting Policies" xfId="3290" xr:uid="{63D36F2C-9AA0-4E7F-AB1A-208244551444}"/>
    <cellStyle name="Output 2 2 2 3" xfId="2294" xr:uid="{B6B593FA-A03B-4213-8741-1769A671EDA9}"/>
    <cellStyle name="Output 2 2 2 3 2" xfId="4546" xr:uid="{445B808E-28AF-4894-8153-729FB3372BA3}"/>
    <cellStyle name="Output 2 2 2 3 2 2" xfId="7646" xr:uid="{3E406BD2-6BEE-4B15-A2D5-21121ECA6BD0}"/>
    <cellStyle name="Output 2 2 2 3 3" xfId="5713" xr:uid="{AE8DD59A-537A-4AE3-9BFA-DFBA36E4605D}"/>
    <cellStyle name="Output 2 2 2 4" xfId="2797" xr:uid="{1BDEC2F8-BDAA-4390-A50F-D599A3D305E4}"/>
    <cellStyle name="Output 2 2 2 4 2" xfId="5036" xr:uid="{61F45D2E-A857-40B9-80B4-D4DD0FE317CD}"/>
    <cellStyle name="Output 2 2 2 4 2 2" xfId="8132" xr:uid="{948B844F-EF3B-439E-8A82-24C5CA82E885}"/>
    <cellStyle name="Output 2 2 2 4 3" xfId="6496" xr:uid="{E9C1DC96-5496-4ECA-B7C4-D8A8C6563227}"/>
    <cellStyle name="Output 2 2 2 5" xfId="3963" xr:uid="{D326E6DF-481D-4671-BD62-313DAEE1B053}"/>
    <cellStyle name="Output 2 2 2 5 2" xfId="7066" xr:uid="{B8A64B3B-BA2D-4109-8EAF-4CAB9612914F}"/>
    <cellStyle name="Output 2 2 2_Accounting Policies" xfId="3289" xr:uid="{410A92F2-0FBB-4C97-BB85-AB7298376BB2}"/>
    <cellStyle name="Output 2 2 3" xfId="1818" xr:uid="{4A5AAAD8-B96B-4ED6-B6C3-3759E5ECE74B}"/>
    <cellStyle name="Output 2 2 3 2" xfId="2417" xr:uid="{062498DF-CF74-4B6F-9747-E2267BD45413}"/>
    <cellStyle name="Output 2 2 3 2 2" xfId="4656" xr:uid="{D00108CC-D9B5-4054-80A7-F71647A9CB4F}"/>
    <cellStyle name="Output 2 2 3 2 2 2" xfId="7754" xr:uid="{B6D6A16A-49AC-43CC-B89E-3CBD68979186}"/>
    <cellStyle name="Output 2 2 3 2 3" xfId="5792" xr:uid="{57AFD7D2-625E-48C7-98C6-F970198648B0}"/>
    <cellStyle name="Output 2 2 3 3" xfId="2907" xr:uid="{468C62DF-DC4E-463F-86D5-DF38EA00C965}"/>
    <cellStyle name="Output 2 2 3 3 2" xfId="5146" xr:uid="{5A229E14-6EC0-46A7-BAFA-ED656A9EED9A}"/>
    <cellStyle name="Output 2 2 3 3 2 2" xfId="8240" xr:uid="{11B4280F-9C07-4FC0-AA80-A78EBE227464}"/>
    <cellStyle name="Output 2 2 3 3 3" xfId="6604" xr:uid="{9A6F071F-150E-48E0-980E-C9F267C0F96C}"/>
    <cellStyle name="Output 2 2 3 4" xfId="4073" xr:uid="{0C5C3578-DD59-45A5-9BED-E07F69375B5C}"/>
    <cellStyle name="Output 2 2 3 4 2" xfId="7176" xr:uid="{CF2F9F74-66BF-4D32-B38F-63436C38E27A}"/>
    <cellStyle name="Output 2 2 3 5" xfId="5461" xr:uid="{EC48B554-B758-4708-BD4C-8765245C4148}"/>
    <cellStyle name="Output 2 2 3_Accounting Policies" xfId="3291" xr:uid="{1053BD02-5748-43BB-BC17-BBE8BB4D6E18}"/>
    <cellStyle name="Output 2 2 4" xfId="2138" xr:uid="{9F06D422-C11D-467C-9BB6-03A74D297F97}"/>
    <cellStyle name="Output 2 2 4 2" xfId="4390" xr:uid="{35AB6736-60AA-4A9B-B52E-079307B14235}"/>
    <cellStyle name="Output 2 2 4 2 2" xfId="7491" xr:uid="{9B49CA62-D2D1-4161-861A-9CF14AA9D6A3}"/>
    <cellStyle name="Output 2 2 4 3" xfId="6193" xr:uid="{D3E4A70E-E0C1-4C80-8349-9E528B293228}"/>
    <cellStyle name="Output 2 2 5" xfId="2633" xr:uid="{D66D3D7D-77D1-41F5-8316-F40DA02D46F5}"/>
    <cellStyle name="Output 2 2 5 2" xfId="4872" xr:uid="{6E57D1DE-2665-4CE4-853F-EC3E57DA42B0}"/>
    <cellStyle name="Output 2 2 5 2 2" xfId="7970" xr:uid="{933343E2-6873-45C0-912D-6FE7DB39F94F}"/>
    <cellStyle name="Output 2 2 5 3" xfId="6334" xr:uid="{78985916-46DA-4225-82DE-E3C9F70AC999}"/>
    <cellStyle name="Output 2 2 6" xfId="3799" xr:uid="{66F71339-7253-4D0A-B33F-58A6480288CD}"/>
    <cellStyle name="Output 2 2 6 2" xfId="6902" xr:uid="{2AFA13FA-B5C6-4B1B-BF26-A3F278EA62B1}"/>
    <cellStyle name="Output 2 2_Accounting Policies" xfId="3288" xr:uid="{AB5976D9-908C-4C3B-ACFC-C307E0D4D943}"/>
    <cellStyle name="Output 2 3" xfId="1605" xr:uid="{36A680EF-4C5B-42DE-85D1-6D30173AF973}"/>
    <cellStyle name="Output 2 3 2" xfId="1892" xr:uid="{1407D1D8-48B1-444C-8504-505585D04916}"/>
    <cellStyle name="Output 2 3 2 2" xfId="2491" xr:uid="{56B7B74F-9C89-406A-9DF4-1020EFEC02EE}"/>
    <cellStyle name="Output 2 3 2 2 2" xfId="4730" xr:uid="{7AEFF16F-F3CB-4183-ABAC-FDD8F8AF1C8E}"/>
    <cellStyle name="Output 2 3 2 2 2 2" xfId="7828" xr:uid="{7D5E985F-C869-4732-B43E-26368DA6274E}"/>
    <cellStyle name="Output 2 3 2 2 3" xfId="5866" xr:uid="{0D9B057B-ABB9-4E2D-A536-0A47E2BF3BF8}"/>
    <cellStyle name="Output 2 3 2 3" xfId="2981" xr:uid="{AD5D7845-1D27-41F9-9589-C16E8A3BB97C}"/>
    <cellStyle name="Output 2 3 2 3 2" xfId="5220" xr:uid="{D83073CD-E39C-4BBC-8D38-3B10EFA1BA30}"/>
    <cellStyle name="Output 2 3 2 3 2 2" xfId="8314" xr:uid="{017B6DBA-320F-4499-8B17-F764552AED36}"/>
    <cellStyle name="Output 2 3 2 3 3" xfId="6678" xr:uid="{73DCB508-4D60-471A-90AB-4419582D98C4}"/>
    <cellStyle name="Output 2 3 2 4" xfId="4147" xr:uid="{79EB4700-9BCA-48D5-A617-11672833F48C}"/>
    <cellStyle name="Output 2 3 2 4 2" xfId="7250" xr:uid="{FE749803-F90B-4464-B04F-41CF381961F5}"/>
    <cellStyle name="Output 2 3 2 5" xfId="5517" xr:uid="{01C93996-E4C5-42B1-B1A7-E601C63E45FF}"/>
    <cellStyle name="Output 2 3 2_Accounting Policies" xfId="3293" xr:uid="{2A5F58DE-8FA7-4ADC-9492-9E1BED7756E4}"/>
    <cellStyle name="Output 2 3 3" xfId="2212" xr:uid="{6B24ED4A-9A80-4815-8A19-F2EDDC2C28E5}"/>
    <cellStyle name="Output 2 3 3 2" xfId="4464" xr:uid="{C858D596-5262-4F8D-8EB1-B3A545ED59D7}"/>
    <cellStyle name="Output 2 3 3 2 2" xfId="7564" xr:uid="{03BEF661-2EC1-43CC-AC6A-2169D0EB7F32}"/>
    <cellStyle name="Output 2 3 3 3" xfId="5662" xr:uid="{6FAAC31F-24EB-4DE5-AAD0-3ECA3FD6A586}"/>
    <cellStyle name="Output 2 3 4" xfId="2715" xr:uid="{6609E471-9D52-44B1-8F83-ED8D69326A3F}"/>
    <cellStyle name="Output 2 3 4 2" xfId="4954" xr:uid="{9E298905-B1BD-4105-AF5E-85A9C8CAAEB1}"/>
    <cellStyle name="Output 2 3 4 2 2" xfId="8050" xr:uid="{72CF6CC3-9808-416D-B14B-0FDEDB7C91FA}"/>
    <cellStyle name="Output 2 3 4 3" xfId="6414" xr:uid="{198228EE-1551-4CB8-B018-5DE8A8FA0E77}"/>
    <cellStyle name="Output 2 3 5" xfId="3881" xr:uid="{8700F410-6EFC-4747-ADD7-04DC019C75FA}"/>
    <cellStyle name="Output 2 3 5 2" xfId="6984" xr:uid="{77400AFF-9AF0-48CA-BE1F-B87A82DE4999}"/>
    <cellStyle name="Output 2 3_Accounting Policies" xfId="3292" xr:uid="{B501530F-9897-41AA-A7A0-D6D90821A0ED}"/>
    <cellStyle name="Output 2 4" xfId="1639" xr:uid="{8D7F827F-D8D6-4DFC-A01C-BF78BABF6FFC}"/>
    <cellStyle name="Output 2 4 2" xfId="1918" xr:uid="{A334FC2D-7A09-4144-A49A-F95CFCE9F741}"/>
    <cellStyle name="Output 2 4 2 2" xfId="2517" xr:uid="{F6F1DB6F-5643-494B-A73B-058F40350410}"/>
    <cellStyle name="Output 2 4 2 2 2" xfId="4756" xr:uid="{367AC6DD-86EA-41CA-9029-3FE041F4549A}"/>
    <cellStyle name="Output 2 4 2 2 2 2" xfId="7854" xr:uid="{DB77BF00-C928-4589-8A35-585C5BBAE248}"/>
    <cellStyle name="Output 2 4 2 2 3" xfId="5892" xr:uid="{BCD69535-3B57-4647-8784-49361B953EFC}"/>
    <cellStyle name="Output 2 4 2 3" xfId="3007" xr:uid="{715DF16D-9F04-42F9-8B43-790C85D7563F}"/>
    <cellStyle name="Output 2 4 2 3 2" xfId="5246" xr:uid="{ECD844D3-1660-4F1A-8866-FF64FFE9A794}"/>
    <cellStyle name="Output 2 4 2 3 2 2" xfId="8340" xr:uid="{AF740259-203A-46AA-8F97-B6A0D2FC2D0F}"/>
    <cellStyle name="Output 2 4 2 3 3" xfId="6704" xr:uid="{B0EE8F88-67A3-4F9C-9046-3C09736C2861}"/>
    <cellStyle name="Output 2 4 2 4" xfId="4173" xr:uid="{616179CB-9E8C-4770-9C72-5D71408BDB29}"/>
    <cellStyle name="Output 2 4 2 4 2" xfId="7276" xr:uid="{3AFFFB86-AAB1-4998-9B24-BB371ECD1FEC}"/>
    <cellStyle name="Output 2 4 2 5" xfId="5540" xr:uid="{702ADE66-3D11-44C4-9B4A-04AAFC993B78}"/>
    <cellStyle name="Output 2 4 2_Accounting Policies" xfId="3295" xr:uid="{E0E7FA2A-9640-443C-8C5C-DA8E6ED7121C}"/>
    <cellStyle name="Output 2 4 3" xfId="2240" xr:uid="{1C2E9C93-2E16-4BDF-BA59-EB6AE4AF5031}"/>
    <cellStyle name="Output 2 4 3 2" xfId="4492" xr:uid="{F24DD680-D583-486D-9F27-2A83BC6CD025}"/>
    <cellStyle name="Output 2 4 3 2 2" xfId="7592" xr:uid="{7AC845C9-52A9-4D7D-908A-6B9667B9876A}"/>
    <cellStyle name="Output 2 4 3 3" xfId="5687" xr:uid="{7E42EF9C-F6F1-4755-8B0A-4F5B4F7AFA47}"/>
    <cellStyle name="Output 2 4 4" xfId="2743" xr:uid="{E521D1A5-BCEB-4D71-9553-AAC7FC7FD3F0}"/>
    <cellStyle name="Output 2 4 4 2" xfId="4982" xr:uid="{752E55FF-BBF7-42CC-8B30-4C9A8EB8979B}"/>
    <cellStyle name="Output 2 4 4 2 2" xfId="8078" xr:uid="{2984846A-DA8E-4A0A-8DA0-6E5B42CD5D67}"/>
    <cellStyle name="Output 2 4 4 3" xfId="6442" xr:uid="{6315F391-6A11-466B-8744-AD490D44D5E9}"/>
    <cellStyle name="Output 2 4 5" xfId="3909" xr:uid="{D560130C-00B1-4D3B-963A-8E3FE346025A}"/>
    <cellStyle name="Output 2 4 5 2" xfId="7012" xr:uid="{89AE6F5E-4402-4242-B19C-52F06F8BA214}"/>
    <cellStyle name="Output 2 4_Accounting Policies" xfId="3294" xr:uid="{6F2BDA96-14B7-493C-BC94-329A2A4FA586}"/>
    <cellStyle name="Output 2 5" xfId="1754" xr:uid="{C5B0B440-B400-4945-8B0D-F934544826B6}"/>
    <cellStyle name="Output 2 5 2" xfId="2355" xr:uid="{429FE339-7C55-4398-B48B-A85715E22607}"/>
    <cellStyle name="Output 2 5 2 2" xfId="4605" xr:uid="{93E09282-9E32-4A71-AEAA-7D888BEAE750}"/>
    <cellStyle name="Output 2 5 2 2 2" xfId="7704" xr:uid="{AAE437FD-2459-4576-93C6-0C3F27723D8B}"/>
    <cellStyle name="Output 2 5 2 3" xfId="5741" xr:uid="{21AFB2B8-4FB4-493C-90FA-8321AEB71B70}"/>
    <cellStyle name="Output 2 5 3" xfId="2856" xr:uid="{986A8CF2-1CFF-49E4-B53B-DC2C52E3EC04}"/>
    <cellStyle name="Output 2 5 3 2" xfId="5095" xr:uid="{10248F9D-52EF-4303-97C2-F97D7A8A0876}"/>
    <cellStyle name="Output 2 5 3 2 2" xfId="8190" xr:uid="{E34BBC16-CDF8-4533-A935-642795A464BF}"/>
    <cellStyle name="Output 2 5 3 3" xfId="6554" xr:uid="{A655403A-0FF7-42E5-8704-A4ABD8202E92}"/>
    <cellStyle name="Output 2 5 4" xfId="4022" xr:uid="{60A19DCA-2AA1-4EB8-87E2-78A9435FAD44}"/>
    <cellStyle name="Output 2 5 4 2" xfId="7125" xr:uid="{52B66D02-A4E5-4356-9ECB-B8B2DB6873DD}"/>
    <cellStyle name="Output 2 5 5" xfId="5425" xr:uid="{4CE021D7-33BC-4ABB-8198-2EFB1B123238}"/>
    <cellStyle name="Output 2 5_Accounting Policies" xfId="3296" xr:uid="{DFD960C9-7D42-40EB-929D-7F74B26E79DE}"/>
    <cellStyle name="Output 2 6" xfId="2090" xr:uid="{6BF8E7CC-0387-4E28-9E4E-77BEBB9B82C1}"/>
    <cellStyle name="Output 2 6 2" xfId="4342" xr:uid="{276FFDA7-4C61-4F3D-94A3-8E75BB5CF3F2}"/>
    <cellStyle name="Output 2 6 2 2" xfId="7444" xr:uid="{6E540EC1-3EF2-4E0D-B2DB-8E2CAF96BC1A}"/>
    <cellStyle name="Output 2 6 3" xfId="6147" xr:uid="{2A4CE68F-E7D8-405D-B3A3-2A6895A5F197}"/>
    <cellStyle name="Output 2 7" xfId="2055" xr:uid="{C66FFEA6-8BF5-4845-9ABC-86F66558105E}"/>
    <cellStyle name="Output 2 7 2" xfId="4307" xr:uid="{4460C78D-2DC1-4AD9-9B4F-7DCB0329243B}"/>
    <cellStyle name="Output 2 7 2 2" xfId="7409" xr:uid="{1DAC6598-FE82-4EC2-A870-E7E8659234E8}"/>
    <cellStyle name="Output 2 7 3" xfId="6112" xr:uid="{4DF170AD-73B6-46D9-A28D-1B01745E75A0}"/>
    <cellStyle name="Output 2 8" xfId="3716" xr:uid="{B52F4876-EFAF-4C90-AC5F-0323D5C1A662}"/>
    <cellStyle name="Output 2 8 2" xfId="6822" xr:uid="{3610B7FB-D9E5-411D-8F72-DBDF7329FCF5}"/>
    <cellStyle name="Output 2_Accounting Policies" xfId="3287" xr:uid="{4AF9516D-E870-4218-88EE-D093CE8EF94F}"/>
    <cellStyle name="Output Amounts" xfId="1144" xr:uid="{F0CA344D-D79E-45CF-ABE4-8DB3AF527259}"/>
    <cellStyle name="Output Column Headings" xfId="1145" xr:uid="{2777FCF3-B426-4E91-9B37-1C128969DEEB}"/>
    <cellStyle name="Output Line Items" xfId="1146" xr:uid="{25B2D7CA-48E8-4CE7-8D3B-98923D0321D2}"/>
    <cellStyle name="Output Report Heading" xfId="1147" xr:uid="{61CDE3D6-ABF5-495F-ABEC-A91BE5E0437B}"/>
    <cellStyle name="Output Report Title" xfId="1148" xr:uid="{F621A41C-0271-4FB5-9D80-146CA7B74426}"/>
    <cellStyle name="OverHead" xfId="1149" xr:uid="{565979F8-903D-4E5C-961C-1C11FE1179ED}"/>
    <cellStyle name="OverHead 2" xfId="1503" xr:uid="{67BABC52-2F29-43BC-A4CB-2DF5DB590408}"/>
    <cellStyle name="OverHead 2 2" xfId="1694" xr:uid="{D2775F25-D12E-4F09-9A15-23C693979D26}"/>
    <cellStyle name="OverHead 2 2 2" xfId="1973" xr:uid="{9D92514A-88EC-479E-8A3D-CBB9F4EA3727}"/>
    <cellStyle name="OverHead 2 2 2 2" xfId="2572" xr:uid="{179DBE16-1313-435E-94FB-520679CC6EBA}"/>
    <cellStyle name="OverHead 2 2 2 2 2" xfId="4811" xr:uid="{F3C43FDE-BC2C-4976-8C39-AB97FA7930E5}"/>
    <cellStyle name="OverHead 2 2 2 2 2 2" xfId="7909" xr:uid="{D089F3F4-C44A-4D93-904B-901A61945B58}"/>
    <cellStyle name="OverHead 2 2 2 2 3" xfId="5947" xr:uid="{D154BDC3-7ECB-4696-93A7-9BF67E6B5556}"/>
    <cellStyle name="OverHead 2 2 2 3" xfId="3062" xr:uid="{3B3812AC-C0CC-4E25-B67F-BD794DB3F76B}"/>
    <cellStyle name="OverHead 2 2 2 3 2" xfId="5301" xr:uid="{831CA066-D44A-4406-8DB5-2DEFBEFB7824}"/>
    <cellStyle name="OverHead 2 2 2 3 2 2" xfId="8395" xr:uid="{0A2E48AF-CBE3-4D27-A4A0-6DDE9B1AB3B7}"/>
    <cellStyle name="OverHead 2 2 2 3 3" xfId="6759" xr:uid="{A6284E52-0064-43D8-845F-7AA276685DFF}"/>
    <cellStyle name="OverHead 2 2 2 4" xfId="4228" xr:uid="{6868D30A-5D54-4D70-91A2-9375928E9577}"/>
    <cellStyle name="OverHead 2 2 2 4 2" xfId="7331" xr:uid="{642CB64C-C3A0-4CE7-B336-EFE9D1E03CCF}"/>
    <cellStyle name="OverHead 2 2 2_Accounting Policies" xfId="3300" xr:uid="{AD4A7D51-2D95-4222-BA6E-48428A30AE3E}"/>
    <cellStyle name="OverHead 2 2 3" xfId="2295" xr:uid="{6C380759-56CC-4195-AB33-053C88F592D5}"/>
    <cellStyle name="OverHead 2 2 3 2" xfId="4547" xr:uid="{6A6F5156-2065-46A2-8FF1-DBA85C91C60D}"/>
    <cellStyle name="OverHead 2 2 3 2 2" xfId="7647" xr:uid="{8097FE77-C71D-43BB-BEC6-A893CFEBB29C}"/>
    <cellStyle name="OverHead 2 2 3 3" xfId="6286" xr:uid="{BFD78DDD-ECEC-402E-8F81-20E3D22F8C59}"/>
    <cellStyle name="OverHead 2 2 4" xfId="2798" xr:uid="{C3A1BADB-54A2-499D-81A3-F6B59D80FA21}"/>
    <cellStyle name="OverHead 2 2 4 2" xfId="5037" xr:uid="{2E5CAB49-6BE1-41EE-A110-247C731496A8}"/>
    <cellStyle name="OverHead 2 2 4 2 2" xfId="8133" xr:uid="{E02B639F-9108-4D5E-AE9E-F9328A2081EC}"/>
    <cellStyle name="OverHead 2 2 4 3" xfId="6497" xr:uid="{007912C2-48EF-48FB-B4B4-D6541F639C37}"/>
    <cellStyle name="OverHead 2 2 5" xfId="3964" xr:uid="{72DEBD8A-13D3-485B-BB5E-3BB2E2D58CE3}"/>
    <cellStyle name="OverHead 2 2 5 2" xfId="7067" xr:uid="{9FA9FD96-3D1C-4DE3-A35E-F185F8A0C536}"/>
    <cellStyle name="OverHead 2 2_Accounting Policies" xfId="3299" xr:uid="{861FC52F-6C1F-4BEC-BEBF-254FFFCBE361}"/>
    <cellStyle name="OverHead 2 3" xfId="1819" xr:uid="{E84AF667-9794-4D58-8D7B-03AA0A15E834}"/>
    <cellStyle name="OverHead 2 3 2" xfId="2418" xr:uid="{7E9966B2-80C9-487F-97C2-C531AD54C6B7}"/>
    <cellStyle name="OverHead 2 3 2 2" xfId="4657" xr:uid="{191282F1-DFF0-406B-8C7F-099D78B3367B}"/>
    <cellStyle name="OverHead 2 3 2 2 2" xfId="7755" xr:uid="{DF31FE0A-B84F-47E9-904F-B3245B03C8A6}"/>
    <cellStyle name="OverHead 2 3 2 3" xfId="5793" xr:uid="{FAE205C4-AB21-44BD-9EC9-1EA052F50DB3}"/>
    <cellStyle name="OverHead 2 3 3" xfId="2908" xr:uid="{F2DC5323-9BAB-4F49-9BC9-9D48ADC50489}"/>
    <cellStyle name="OverHead 2 3 3 2" xfId="5147" xr:uid="{596FD5FF-CE96-4A61-9D23-B8C81CD6270F}"/>
    <cellStyle name="OverHead 2 3 3 2 2" xfId="8241" xr:uid="{85BA54D8-32D4-45D4-827F-72D78A1C8EAC}"/>
    <cellStyle name="OverHead 2 3 3 3" xfId="6605" xr:uid="{79AE0733-0222-421C-B1FA-56FC1654489A}"/>
    <cellStyle name="OverHead 2 3 4" xfId="4074" xr:uid="{53588AB7-29F4-4E50-AB02-43F9B30BF916}"/>
    <cellStyle name="OverHead 2 3 4 2" xfId="7177" xr:uid="{94CFB665-7830-4CF3-84EA-FE1B8239ED25}"/>
    <cellStyle name="OverHead 2 3_Accounting Policies" xfId="3301" xr:uid="{4010C941-9CEB-4D69-9A6B-53F76F0E77F7}"/>
    <cellStyle name="OverHead 2 4" xfId="2634" xr:uid="{AE114CED-915B-44B2-94AC-41D5FF6698F5}"/>
    <cellStyle name="OverHead 2 4 2" xfId="4873" xr:uid="{92F332C7-F701-44AB-8B07-B291FADD97EE}"/>
    <cellStyle name="OverHead 2 4 2 2" xfId="7971" xr:uid="{173BFD4F-524C-4E95-B977-56B0D1A42A74}"/>
    <cellStyle name="OverHead 2 4 3" xfId="6335" xr:uid="{ED3B9A6F-D196-4DF8-8028-1E3CCF108700}"/>
    <cellStyle name="OverHead 2 5" xfId="3800" xr:uid="{2B702BEE-9822-4DC8-A1E0-9EE38FED208E}"/>
    <cellStyle name="OverHead 2 5 2" xfId="6903" xr:uid="{3CCC4644-5841-48B0-AF5E-417B551B26FD}"/>
    <cellStyle name="OverHead 2_Accounting Policies" xfId="3298" xr:uid="{25A1507E-E735-417F-85B1-0C0D7933DA8F}"/>
    <cellStyle name="OverHead 3" xfId="1575" xr:uid="{7A997396-84F8-4E2A-8FD5-5AC2E539EAD1}"/>
    <cellStyle name="OverHead 3 2" xfId="1864" xr:uid="{D8B7A5CE-5DBC-4C4D-9F30-1594EFF3163D}"/>
    <cellStyle name="OverHead 3 2 2" xfId="2463" xr:uid="{0B2FDC38-7BED-4701-A4BC-4B233B0E90F9}"/>
    <cellStyle name="OverHead 3 2 2 2" xfId="4702" xr:uid="{8E0986C9-ACA1-4B75-816D-F16A6D170A51}"/>
    <cellStyle name="OverHead 3 2 2 2 2" xfId="7800" xr:uid="{80DA0FB5-16BA-4059-A8DD-42AFB355AFFB}"/>
    <cellStyle name="OverHead 3 2 2 3" xfId="5838" xr:uid="{30B4E3F0-7FB0-4C08-9C99-D65A2B4B0AE7}"/>
    <cellStyle name="OverHead 3 2 3" xfId="2953" xr:uid="{AAB7491F-3A3F-49E1-B0AF-82A58980FD59}"/>
    <cellStyle name="OverHead 3 2 3 2" xfId="5192" xr:uid="{98F67AF5-BF97-4C7D-A72B-DF8C4F7663B0}"/>
    <cellStyle name="OverHead 3 2 3 2 2" xfId="8286" xr:uid="{1737A871-36D6-4F19-A3D5-FCAD92BD6AE9}"/>
    <cellStyle name="OverHead 3 2 3 3" xfId="6650" xr:uid="{A1B8B1DF-D225-4693-8046-0F7E75FF699F}"/>
    <cellStyle name="OverHead 3 2 4" xfId="4119" xr:uid="{399E3F64-3C00-4516-B974-1B1E82F05868}"/>
    <cellStyle name="OverHead 3 2 4 2" xfId="7222" xr:uid="{497FAD68-5DF6-4789-AD1A-3D43B0D0C4F1}"/>
    <cellStyle name="OverHead 3 2_Accounting Policies" xfId="3303" xr:uid="{C8700667-20E3-46AC-9D76-64E7D66AB071}"/>
    <cellStyle name="OverHead 3 3" xfId="2182" xr:uid="{986C1BCB-4973-414A-B611-25CA700B61D9}"/>
    <cellStyle name="OverHead 3 3 2" xfId="4434" xr:uid="{C7EDA8D6-A184-48BE-A3E6-5D7DB110E591}"/>
    <cellStyle name="OverHead 3 3 2 2" xfId="7535" xr:uid="{B02E7064-A5E6-4DB2-945E-7A0408784D02}"/>
    <cellStyle name="OverHead 3 3 3" xfId="6225" xr:uid="{91B71365-EBD2-43C5-8F9D-4665FD126167}"/>
    <cellStyle name="OverHead 3 4" xfId="2685" xr:uid="{6F6711B9-AFE7-437A-828C-FD140B4F940D}"/>
    <cellStyle name="OverHead 3 4 2" xfId="4924" xr:uid="{D223A606-5C22-4A25-9F8F-67FD5EB8F331}"/>
    <cellStyle name="OverHead 3 4 2 2" xfId="8021" xr:uid="{0A7E85B1-4541-4EF9-B5EB-883F0ABED644}"/>
    <cellStyle name="OverHead 3 4 3" xfId="6385" xr:uid="{BE582B65-B981-4A73-AA30-920B035E66B8}"/>
    <cellStyle name="OverHead 3 5" xfId="3851" xr:uid="{42874791-246A-40C6-9DDC-617C06DACC21}"/>
    <cellStyle name="OverHead 3 5 2" xfId="6954" xr:uid="{E0EC4810-D5F4-42DD-90FC-93F5B7416F5F}"/>
    <cellStyle name="OverHead 3_Accounting Policies" xfId="3302" xr:uid="{90E46866-0536-4C53-9336-034874348CC8}"/>
    <cellStyle name="OverHead 4" xfId="1640" xr:uid="{C4C2B32A-E423-421B-A35D-ADA13EFF500F}"/>
    <cellStyle name="OverHead 4 2" xfId="1919" xr:uid="{C92D669C-7434-45F5-A020-4E19BBED9241}"/>
    <cellStyle name="OverHead 4 2 2" xfId="2518" xr:uid="{2120A62E-F4A6-41D5-8AED-D016A61350F5}"/>
    <cellStyle name="OverHead 4 2 2 2" xfId="4757" xr:uid="{4FDCCC8E-9F76-4DCD-B3EB-B4686279B299}"/>
    <cellStyle name="OverHead 4 2 2 2 2" xfId="7855" xr:uid="{E226AD8A-117E-4A62-9217-ED386F80E816}"/>
    <cellStyle name="OverHead 4 2 2 3" xfId="5893" xr:uid="{BA5C71BE-1EE9-4E0C-B7C7-2B01ECC5D281}"/>
    <cellStyle name="OverHead 4 2 3" xfId="3008" xr:uid="{5DE71781-6C98-4AC4-B142-169EA3AF44EE}"/>
    <cellStyle name="OverHead 4 2 3 2" xfId="5247" xr:uid="{38AF4EB8-6823-4C4F-BA55-10EE0A9D3D6A}"/>
    <cellStyle name="OverHead 4 2 3 2 2" xfId="8341" xr:uid="{42254280-5526-4A9A-ABA7-022981CC7FFA}"/>
    <cellStyle name="OverHead 4 2 3 3" xfId="6705" xr:uid="{1DAC360C-1385-4330-8263-A0D512F28777}"/>
    <cellStyle name="OverHead 4 2 4" xfId="4174" xr:uid="{7C698CA0-B2B3-4A19-8CC9-2FEE073B2A42}"/>
    <cellStyle name="OverHead 4 2 4 2" xfId="7277" xr:uid="{D8FE83C8-3C0A-43BE-9C48-C25EADC5125F}"/>
    <cellStyle name="OverHead 4 2 5" xfId="5541" xr:uid="{52825B07-5603-4720-AA52-F46F2EA5E4A1}"/>
    <cellStyle name="OverHead 4 2_Accounting Policies" xfId="3305" xr:uid="{C0C42A4C-596A-4E5A-8E3D-7A1F03E12684}"/>
    <cellStyle name="OverHead 4 3" xfId="2241" xr:uid="{AD766407-84DF-4785-A414-8CF54450D4C7}"/>
    <cellStyle name="OverHead 4 3 2" xfId="4493" xr:uid="{97841995-A2F8-4AC2-A363-057D0D54F5D0}"/>
    <cellStyle name="OverHead 4 3 2 2" xfId="7593" xr:uid="{69B4E7BE-71BA-49B0-BDFA-6A1E3AE26282}"/>
    <cellStyle name="OverHead 4 3 3" xfId="5688" xr:uid="{6D8449A8-B6B7-4604-9305-576A05149674}"/>
    <cellStyle name="OverHead 4 4" xfId="2744" xr:uid="{D18D19DB-77A8-45EC-BDA0-A59501E49350}"/>
    <cellStyle name="OverHead 4 4 2" xfId="4983" xr:uid="{5711CEE8-D598-46DB-AC69-1D477F468B0E}"/>
    <cellStyle name="OverHead 4 4 2 2" xfId="8079" xr:uid="{8E002179-84A6-4B06-903F-834FC528DA59}"/>
    <cellStyle name="OverHead 4 4 3" xfId="6443" xr:uid="{FCD8ECA2-1C7D-43D7-A0CC-842E60B97D9D}"/>
    <cellStyle name="OverHead 4 5" xfId="3910" xr:uid="{6D0AC5B5-B6F9-4D64-825F-4601D862DDB0}"/>
    <cellStyle name="OverHead 4 5 2" xfId="7013" xr:uid="{38A8FE5A-C1A9-4AEF-BA86-57041865F1A2}"/>
    <cellStyle name="OverHead 4_Accounting Policies" xfId="3304" xr:uid="{C1053BF9-9205-4EA6-82F7-EA640E5968F2}"/>
    <cellStyle name="OverHead 5" xfId="1755" xr:uid="{28554718-7B0A-4DAE-B616-517C6ED1C46C}"/>
    <cellStyle name="OverHead 5 2" xfId="2356" xr:uid="{856FEEA7-3D61-4FD6-BEC3-8AAD4917AD25}"/>
    <cellStyle name="OverHead 5 2 2" xfId="4606" xr:uid="{16DCA7F5-EFFE-4775-A275-8DDD0ED90AC1}"/>
    <cellStyle name="OverHead 5 2 2 2" xfId="7705" xr:uid="{F0CD1D2A-DD03-4664-A7D7-7AD4917E3627}"/>
    <cellStyle name="OverHead 5 2 3" xfId="5742" xr:uid="{C38F1882-EBEC-4181-BECE-7557BE3B1EAE}"/>
    <cellStyle name="OverHead 5 3" xfId="2857" xr:uid="{1A25D189-34CB-488B-B4E7-3DAA7B00596C}"/>
    <cellStyle name="OverHead 5 3 2" xfId="5096" xr:uid="{5E2F0C4F-CFC0-4A55-A1D7-66C46149FF26}"/>
    <cellStyle name="OverHead 5 3 2 2" xfId="8191" xr:uid="{85FBA5B2-CA9D-4ABD-B7EB-BAE8B9F598CB}"/>
    <cellStyle name="OverHead 5 3 3" xfId="6555" xr:uid="{377C9314-1889-45C1-BB2A-5938E5A4FDAA}"/>
    <cellStyle name="OverHead 5 4" xfId="4023" xr:uid="{3892B39F-B454-4CFF-94D3-4F11074D5900}"/>
    <cellStyle name="OverHead 5 4 2" xfId="7126" xr:uid="{86A8235D-C62E-417D-A4DA-3ACC29DC19DC}"/>
    <cellStyle name="OverHead 5_Accounting Policies" xfId="3306" xr:uid="{0B895D1D-385B-4591-A88C-3F7F15D3BE89}"/>
    <cellStyle name="OverHead 6" xfId="2091" xr:uid="{608E7F14-A821-46DC-BF82-81B6F09B6044}"/>
    <cellStyle name="OverHead 6 2" xfId="4343" xr:uid="{00F7012D-B142-4C09-A2B6-8E3CFE8391C8}"/>
    <cellStyle name="OverHead 6 2 2" xfId="7445" xr:uid="{5E98CAE9-AA83-4636-BF95-169C3FD3466B}"/>
    <cellStyle name="OverHead 6 3" xfId="6148" xr:uid="{65575D84-31CC-4FF7-8853-07C2BADC54D4}"/>
    <cellStyle name="OverHead 7" xfId="2054" xr:uid="{C0526150-8FC6-4A3C-82FE-87EA3730E7D8}"/>
    <cellStyle name="OverHead 7 2" xfId="4306" xr:uid="{2819B430-2D6B-4EC3-8F22-7C33ACADAA4C}"/>
    <cellStyle name="OverHead 7 2 2" xfId="7408" xr:uid="{D21BE45D-376E-4697-B997-5D0C174FB130}"/>
    <cellStyle name="OverHead 7 3" xfId="6111" xr:uid="{DCEDEFBD-D4D9-4DFD-A866-FEC16C4D6F0C}"/>
    <cellStyle name="OverHead 8" xfId="3717" xr:uid="{779E3821-1AA9-4D10-BFF8-1BEE4691C62F}"/>
    <cellStyle name="OverHead 8 2" xfId="6823" xr:uid="{1B8B2BA3-E633-4DAE-8705-4AC58F2386AB}"/>
    <cellStyle name="OverHead_Accounting Policies" xfId="3297" xr:uid="{83089109-F758-4900-A533-602B58A2B14F}"/>
    <cellStyle name="p " xfId="1150" xr:uid="{55BF5F7A-C93E-4FAF-B33B-FA4644076632}"/>
    <cellStyle name="P&amp;L Numbers" xfId="1151" xr:uid="{F1BD1D1E-65D4-48FE-B9E4-9907457925C1}"/>
    <cellStyle name="Page Heading" xfId="1152" xr:uid="{16E504FE-E799-45DB-8795-487724A1B908}"/>
    <cellStyle name="Page Heading Large" xfId="1153" xr:uid="{185CF947-9535-41B7-80C4-99530EA1F03A}"/>
    <cellStyle name="Page Heading Small" xfId="1154" xr:uid="{DE7D7E19-D8F2-4801-9AF1-A55DDC6FF655}"/>
    <cellStyle name="Page Number" xfId="1155" xr:uid="{557448FA-8346-4466-A194-DE130AC3EB5A}"/>
    <cellStyle name="paint" xfId="1156" xr:uid="{48D77447-2FBA-449F-8F2C-43C244091592}"/>
    <cellStyle name="paint 2" xfId="1157" xr:uid="{B0AA5D2C-6728-4F2A-A37B-C6A621505255}"/>
    <cellStyle name="Pass" xfId="1158" xr:uid="{A1B04F54-569E-4FE8-9536-369C0B2B63B4}"/>
    <cellStyle name="Pence" xfId="1159" xr:uid="{41AF8B99-45E9-466B-8E36-0020095A3504}"/>
    <cellStyle name="Percen - Style2" xfId="1160" xr:uid="{A9DA6CE8-AC45-448C-B28C-5A4B9F265BEC}"/>
    <cellStyle name="Percent" xfId="14" builtinId="5"/>
    <cellStyle name="Percent (2)" xfId="1161" xr:uid="{67846938-8E48-457E-8CF5-4D3BC43AE9C9}"/>
    <cellStyle name="Percent [0]" xfId="1162" xr:uid="{29BA6A14-0443-44A0-BF73-4DF9F83DEE52}"/>
    <cellStyle name="Percent [0] 2" xfId="1163" xr:uid="{1A3036C1-B829-4157-8FB9-312A23FFAF6E}"/>
    <cellStyle name="Percent [0] 3" xfId="1164" xr:uid="{255241E6-DA31-47B1-ADEA-D829DB2E2E59}"/>
    <cellStyle name="Percent [0] 4" xfId="1165" xr:uid="{5B37BCB8-801A-4638-A38A-C50FEF352A31}"/>
    <cellStyle name="Percent [00]" xfId="1166" xr:uid="{19D691D3-C993-4E10-82AE-48FF4AE1DC41}"/>
    <cellStyle name="Percent [00] 2" xfId="1167" xr:uid="{F4F0112C-D526-4D19-AA66-D9F554A7C609}"/>
    <cellStyle name="Percent [00] 3" xfId="1168" xr:uid="{69287179-23BE-403E-BDEA-D25906365118}"/>
    <cellStyle name="Percent [00] 4" xfId="1169" xr:uid="{7654A2F3-6996-4DFF-824C-2D3C557807C1}"/>
    <cellStyle name="Percent [00] 5" xfId="1170" xr:uid="{1FD054FF-84AB-40F9-B05D-B4B73D1FA1B9}"/>
    <cellStyle name="Percent [00] 6" xfId="1171" xr:uid="{64DD0A51-56C8-4020-9936-462727635D69}"/>
    <cellStyle name="Percent [1]" xfId="1172" xr:uid="{E1D78920-262D-4FE5-B108-3640E255B596}"/>
    <cellStyle name="Percent [2]" xfId="1173" xr:uid="{60061A89-274D-4433-8412-D6BDE46CE52C}"/>
    <cellStyle name="Percent [2] 2" xfId="1174" xr:uid="{EB9C6D8C-3F68-4A31-A473-DCE2F6C843CB}"/>
    <cellStyle name="Percent [2] 3" xfId="1175" xr:uid="{623DB44E-DBA1-4074-AF5B-3B3D1F7D1123}"/>
    <cellStyle name="Percent [2] 4" xfId="1176" xr:uid="{191026E7-142D-4BA2-A4A8-EDC0A79567F1}"/>
    <cellStyle name="Percent 11" xfId="3106" xr:uid="{1EE469D7-4EC8-4B13-962B-9A15584912B0}"/>
    <cellStyle name="Percent 18" xfId="2018" xr:uid="{62731501-85A2-4CE6-BF62-ECDCDACC74CE}"/>
    <cellStyle name="Percent 19" xfId="13" xr:uid="{00000000-0005-0000-0000-000015000000}"/>
    <cellStyle name="Percent 2" xfId="5" xr:uid="{00000000-0005-0000-0000-000016000000}"/>
    <cellStyle name="Percent 2 2" xfId="25" xr:uid="{A6C0F5F1-A75F-402C-AAC6-1B1D49963E9D}"/>
    <cellStyle name="Percent 2 2 2" xfId="1177" xr:uid="{CC2E2FC6-55C6-4925-B3E9-8E22277D4E3C}"/>
    <cellStyle name="Percent 20" xfId="11" xr:uid="{00000000-0005-0000-0000-000017000000}"/>
    <cellStyle name="Percent 3" xfId="1178" xr:uid="{C1619769-3187-4399-821F-36B064562A65}"/>
    <cellStyle name="Percent 4" xfId="1179" xr:uid="{5B96E078-5A6C-4F5C-B982-9722D4DC59B4}"/>
    <cellStyle name="Percent 5" xfId="1180" xr:uid="{B0256A8D-1365-47EC-B876-0422C5DE613A}"/>
    <cellStyle name="Percent 6" xfId="1181" xr:uid="{5E544DBA-B0FE-4CEC-A073-3D691EA4C9AC}"/>
    <cellStyle name="Percent 7" xfId="1182" xr:uid="{53AEE299-37A7-4A1A-A2BF-1E524DA84A94}"/>
    <cellStyle name="Percent 8" xfId="1183" xr:uid="{9849AD0A-C7E2-471E-A38A-36EC60CA9341}"/>
    <cellStyle name="percent had" xfId="1184" xr:uid="{42328CAF-2BFB-49EB-AB27-1F3EC9C39969}"/>
    <cellStyle name="percent har" xfId="1185" xr:uid="{ADC7C20C-EDBD-4FCD-944F-9C8829A7C4BE}"/>
    <cellStyle name="Percent Hard" xfId="1186" xr:uid="{80B88E55-1267-491D-B7AB-5FFE7238D861}"/>
    <cellStyle name="Percent*" xfId="1187" xr:uid="{2A0F4E5C-D1EA-45E0-96AC-C4C9F31B59B8}"/>
    <cellStyle name="PERCENTAGE" xfId="1188" xr:uid="{2ED28E3E-1EC7-4186-A723-612ABFB657F2}"/>
    <cellStyle name="PERCENTAGE 2" xfId="1756" xr:uid="{0B866810-FF6F-414D-8474-B199C088ADCF}"/>
    <cellStyle name="perecent" xfId="1189" xr:uid="{B58FDEAF-0A13-4C4A-8A05-B8E106D77F81}"/>
    <cellStyle name="Popis" xfId="1190" xr:uid="{281DDC51-2A07-4487-AD64-83E72B2CDCDC}"/>
    <cellStyle name="PrePop Currency (0)" xfId="1191" xr:uid="{9D822ECD-3378-493F-AC2E-BE25A1EF7D2C}"/>
    <cellStyle name="PrePop Currency (0) 2" xfId="1192" xr:uid="{963B6DAA-7563-4A6E-8295-0CEC207F8450}"/>
    <cellStyle name="PrePop Currency (0) 3" xfId="1193" xr:uid="{00CA1634-5766-480B-96EA-8A6629DA4091}"/>
    <cellStyle name="PrePop Currency (0) 4" xfId="1194" xr:uid="{4B25AC8C-C752-4885-AE04-7865EAB536AC}"/>
    <cellStyle name="PrePop Currency (0) 5" xfId="1195" xr:uid="{421D1480-6DC3-4BCA-BAD9-6BE0D43DF627}"/>
    <cellStyle name="PrePop Currency (0) 6" xfId="1196" xr:uid="{4634EBA8-D7F9-48C1-823E-995EE9364BE6}"/>
    <cellStyle name="PrePop Currency (2)" xfId="1197" xr:uid="{5E6AC0FA-BB15-44FB-8003-AA55D3E87041}"/>
    <cellStyle name="PrePop Currency (2) 2" xfId="1198" xr:uid="{8439850C-8F0A-4D39-B932-C867B1360D31}"/>
    <cellStyle name="PrePop Units (0)" xfId="1199" xr:uid="{C0DB9C3D-2CFA-4B8C-9CEB-A85A0C7C008F}"/>
    <cellStyle name="PrePop Units (0) 2" xfId="1200" xr:uid="{37C09C2D-1A60-4F4C-9A88-CBC68D3E52C4}"/>
    <cellStyle name="PrePop Units (0) 3" xfId="1201" xr:uid="{7FBA7009-5087-453E-BE93-D4BE11B73F9E}"/>
    <cellStyle name="PrePop Units (0) 4" xfId="1202" xr:uid="{DD4AC1E4-1938-4678-8D73-DF7E601D13C5}"/>
    <cellStyle name="PrePop Units (0) 5" xfId="1203" xr:uid="{C7CDC4A1-C394-4E99-931B-3EC7D8BA167C}"/>
    <cellStyle name="PrePop Units (0) 6" xfId="1204" xr:uid="{3EE98F65-FD4F-442C-A0B9-53718A990E3F}"/>
    <cellStyle name="PrePop Units (1)" xfId="1205" xr:uid="{7016F39E-A765-488D-A7E2-EE5E240FFAF6}"/>
    <cellStyle name="PrePop Units (1) 2" xfId="1206" xr:uid="{ED1D4D35-7C6B-4E54-8940-3166D4E18EE2}"/>
    <cellStyle name="PrePop Units (1) 3" xfId="1207" xr:uid="{76792E0F-FA9D-484B-AD6E-8F52BC615C9E}"/>
    <cellStyle name="PrePop Units (1) 4" xfId="1208" xr:uid="{96D2E4FB-778D-47B1-A9C1-0012BE192F52}"/>
    <cellStyle name="PrePop Units (1) 5" xfId="1209" xr:uid="{04B2E349-2924-4E64-9A23-40F1ADCB9D78}"/>
    <cellStyle name="PrePop Units (2)" xfId="1210" xr:uid="{9F7570EB-D1EF-402F-958E-04854E53ADC6}"/>
    <cellStyle name="PrePop Units (2) 2" xfId="1211" xr:uid="{1ECBD9F1-FFC9-4578-909B-ECE0121811ED}"/>
    <cellStyle name="Private" xfId="1212" xr:uid="{A04A35BA-EDC3-4AAD-9AED-DA5A292A783D}"/>
    <cellStyle name="Private 2" xfId="1504" xr:uid="{F7ED0AB7-31EB-4E3B-8B0C-B92EFBCB474F}"/>
    <cellStyle name="Private 2 2" xfId="1695" xr:uid="{62DCE068-D7A5-4D43-8FB5-16D8EAE25FBE}"/>
    <cellStyle name="Private 2 2 2" xfId="1974" xr:uid="{571F3A98-F47F-4901-B59D-3BCA1F1332F7}"/>
    <cellStyle name="Private 2 2 2 2" xfId="2573" xr:uid="{F89FC7F2-F30A-4982-BBCF-AD11C09B96B4}"/>
    <cellStyle name="Private 2 2 2 2 2" xfId="4812" xr:uid="{3A2E70BB-6556-4BC1-8740-08D327648BA9}"/>
    <cellStyle name="Private 2 2 2 2 2 2" xfId="7910" xr:uid="{FB8677E7-2E60-42B2-98A7-F9FB4BF85128}"/>
    <cellStyle name="Private 2 2 2 2 3" xfId="5948" xr:uid="{25DD0192-64CF-4806-86BA-94E75E16FC7F}"/>
    <cellStyle name="Private 2 2 2 3" xfId="3063" xr:uid="{0A5EEC63-1D96-4741-82D4-1DA3D00965FA}"/>
    <cellStyle name="Private 2 2 2 3 2" xfId="5302" xr:uid="{699729DF-E6C1-4CF8-84AC-F02117CB1D7F}"/>
    <cellStyle name="Private 2 2 2 3 2 2" xfId="8396" xr:uid="{D409D5DF-30AE-49EA-AC62-000ADAC385E7}"/>
    <cellStyle name="Private 2 2 2 3 3" xfId="6760" xr:uid="{D24AD652-3962-406F-AD2A-37B099DFA7C0}"/>
    <cellStyle name="Private 2 2 2 4" xfId="4229" xr:uid="{092CFDC0-BE86-45A8-B808-1A37D0529E7D}"/>
    <cellStyle name="Private 2 2 2 4 2" xfId="7332" xr:uid="{4D30B46A-E9B1-4646-97C9-3C7627B8537F}"/>
    <cellStyle name="Private 2 2 2_Accounting Policies" xfId="3310" xr:uid="{62B3132F-BD8B-4260-B870-2F30BF438E12}"/>
    <cellStyle name="Private 2 2 3" xfId="2296" xr:uid="{035BC6B6-0106-43D9-8487-A76C4E2CA3E5}"/>
    <cellStyle name="Private 2 2 3 2" xfId="4548" xr:uid="{8AB74B37-23D7-4E9E-975F-998CEC1E2F04}"/>
    <cellStyle name="Private 2 2 3 2 2" xfId="7648" xr:uid="{DA71889C-F34B-4DC8-B647-CFDDD9B0D573}"/>
    <cellStyle name="Private 2 2 3 3" xfId="6287" xr:uid="{5C325A32-0421-4B03-A072-7648A734DB54}"/>
    <cellStyle name="Private 2 2 4" xfId="2799" xr:uid="{2B8E846D-454B-4354-A9C7-3E7F1E441486}"/>
    <cellStyle name="Private 2 2 4 2" xfId="5038" xr:uid="{442E2C12-BAA1-4F24-854E-42B12717B913}"/>
    <cellStyle name="Private 2 2 4 2 2" xfId="8134" xr:uid="{F8EC9A45-1AA5-416C-9343-FA22A8FE913F}"/>
    <cellStyle name="Private 2 2 4 3" xfId="6498" xr:uid="{70188FF4-DE0F-4161-8442-0E7129690F16}"/>
    <cellStyle name="Private 2 2 5" xfId="3965" xr:uid="{8747EDF1-54B4-450C-A0C6-FFEB474C114F}"/>
    <cellStyle name="Private 2 2 5 2" xfId="7068" xr:uid="{9FA23A81-A495-44BE-A5BA-E1364DCFE037}"/>
    <cellStyle name="Private 2 2_Accounting Policies" xfId="3309" xr:uid="{3DB776BA-183F-4760-83D7-52A6CFD84C84}"/>
    <cellStyle name="Private 2 3" xfId="1820" xr:uid="{F349E490-51BB-4B9A-BF22-EFC9DB059E22}"/>
    <cellStyle name="Private 2 3 2" xfId="2419" xr:uid="{CC1AA932-B1B2-4076-AC63-630A4D3882E2}"/>
    <cellStyle name="Private 2 3 2 2" xfId="4658" xr:uid="{55927BCB-42A7-4A4B-A10C-4077E114E95E}"/>
    <cellStyle name="Private 2 3 2 2 2" xfId="7756" xr:uid="{F7E9AE59-BF51-49C0-B905-0351B8C444A5}"/>
    <cellStyle name="Private 2 3 2 3" xfId="5794" xr:uid="{215CCB2F-C98B-4373-AF8D-F6D50864BADF}"/>
    <cellStyle name="Private 2 3 3" xfId="2909" xr:uid="{A0262764-7D96-43D5-9B9A-E636D260F53F}"/>
    <cellStyle name="Private 2 3 3 2" xfId="5148" xr:uid="{F8D37FD3-78F7-4ABE-B446-CF15A1B39061}"/>
    <cellStyle name="Private 2 3 3 2 2" xfId="8242" xr:uid="{C0911458-FC41-4A10-A382-93AEA8DC867D}"/>
    <cellStyle name="Private 2 3 3 3" xfId="6606" xr:uid="{43A99AFC-26EF-4DF4-BABD-6863DA97AEC1}"/>
    <cellStyle name="Private 2 3 4" xfId="4075" xr:uid="{FD0892BE-50CB-47B2-8FE3-16B0E9FBD253}"/>
    <cellStyle name="Private 2 3 4 2" xfId="7178" xr:uid="{D1AB340B-5E8D-46A4-82B1-E4A729D3D187}"/>
    <cellStyle name="Private 2 3_Accounting Policies" xfId="3311" xr:uid="{BC3EE276-68B6-49FA-BB28-CFB969F776A5}"/>
    <cellStyle name="Private 2 4" xfId="2635" xr:uid="{328528DE-4C60-4F12-873F-E9657C5293CA}"/>
    <cellStyle name="Private 2 4 2" xfId="4874" xr:uid="{7459BCDE-DAA3-4EE5-8E6F-3454531D2B95}"/>
    <cellStyle name="Private 2 4 2 2" xfId="7972" xr:uid="{B38824FD-3A76-4859-BA05-163703ADC8B6}"/>
    <cellStyle name="Private 2 4 3" xfId="6336" xr:uid="{970ACBCE-90C9-4F6D-BC38-AB36129B3749}"/>
    <cellStyle name="Private 2 5" xfId="3801" xr:uid="{356D38E8-4C08-4997-B5FD-7482131F3C50}"/>
    <cellStyle name="Private 2 5 2" xfId="6904" xr:uid="{D2F6A955-831E-47BD-BEE6-0A22C8BB760F}"/>
    <cellStyle name="Private 2_Accounting Policies" xfId="3308" xr:uid="{7A9DFE43-69D6-4E15-806C-BC7CF871FFC0}"/>
    <cellStyle name="Private 3" xfId="1576" xr:uid="{9BE21B43-A57B-4643-B68E-0008BB7A8EB5}"/>
    <cellStyle name="Private 3 2" xfId="1865" xr:uid="{4F451AE0-46B4-464D-B478-7F2A843203C3}"/>
    <cellStyle name="Private 3 2 2" xfId="2464" xr:uid="{2574CF10-E8DD-4C96-A585-B2C8DD51F583}"/>
    <cellStyle name="Private 3 2 2 2" xfId="4703" xr:uid="{1A7F565A-4794-4904-9068-3404B6A8BF6D}"/>
    <cellStyle name="Private 3 2 2 2 2" xfId="7801" xr:uid="{37F9DD6C-8D5A-4435-A75B-6B132CCC43B2}"/>
    <cellStyle name="Private 3 2 2 3" xfId="5839" xr:uid="{75091168-F4A9-4EF2-8ECA-493F7BA5F30F}"/>
    <cellStyle name="Private 3 2 3" xfId="2954" xr:uid="{5B32F861-70F1-4FA2-B745-2D2CDDAF4941}"/>
    <cellStyle name="Private 3 2 3 2" xfId="5193" xr:uid="{959FD1A2-4215-41E1-8210-BB06BB0A5C0D}"/>
    <cellStyle name="Private 3 2 3 2 2" xfId="8287" xr:uid="{8EA3FCAC-7D88-435C-A86D-A3529D792132}"/>
    <cellStyle name="Private 3 2 3 3" xfId="6651" xr:uid="{C39A2B60-EC56-4641-B354-718BBA2825A8}"/>
    <cellStyle name="Private 3 2 4" xfId="4120" xr:uid="{9CF4188B-B1D3-4C01-8A34-C1A76927BDE1}"/>
    <cellStyle name="Private 3 2 4 2" xfId="7223" xr:uid="{B0B85B9E-4C66-45BF-853E-6B63D6384A7E}"/>
    <cellStyle name="Private 3 2_Accounting Policies" xfId="3313" xr:uid="{A8FB9366-FE03-44B5-9259-97A925F28F60}"/>
    <cellStyle name="Private 3 3" xfId="2183" xr:uid="{CF474CD6-F273-4920-8807-150B747731B1}"/>
    <cellStyle name="Private 3 3 2" xfId="4435" xr:uid="{22828E23-56F9-4393-BECB-C152CDA887CD}"/>
    <cellStyle name="Private 3 3 2 2" xfId="7536" xr:uid="{D6A39C92-2611-4748-9F2C-71410D0BDA3C}"/>
    <cellStyle name="Private 3 3 3" xfId="6226" xr:uid="{7CFE2C4C-4B35-4D8B-A0C1-710199C5FA2A}"/>
    <cellStyle name="Private 3 4" xfId="2686" xr:uid="{FE4E3670-EEE3-490B-9D8D-B365E89D04DE}"/>
    <cellStyle name="Private 3 4 2" xfId="4925" xr:uid="{58CB2607-011C-4BDC-8996-732BA9D5C4DC}"/>
    <cellStyle name="Private 3 4 2 2" xfId="8022" xr:uid="{31B6FDE4-CAB4-4A15-9103-1C511A39D803}"/>
    <cellStyle name="Private 3 4 3" xfId="6386" xr:uid="{7C7B616D-71CB-4A35-86CA-1F87A8C78E66}"/>
    <cellStyle name="Private 3 5" xfId="3852" xr:uid="{79930C9B-611E-48ED-8662-1B2E82C6DF4B}"/>
    <cellStyle name="Private 3 5 2" xfId="6955" xr:uid="{FD534678-E39D-4878-A71D-A57106607D0B}"/>
    <cellStyle name="Private 3_Accounting Policies" xfId="3312" xr:uid="{6BFD196A-DCB1-4836-878F-E5185C0CA76C}"/>
    <cellStyle name="Private 4" xfId="1641" xr:uid="{1643DB00-DD04-408F-95BD-823F9519DDB4}"/>
    <cellStyle name="Private 4 2" xfId="1920" xr:uid="{59FD085C-E5C1-479B-B94B-2A1F987F2C7F}"/>
    <cellStyle name="Private 4 2 2" xfId="2519" xr:uid="{A7CCD5C9-59A9-4AEE-9484-7D03F75C14FC}"/>
    <cellStyle name="Private 4 2 2 2" xfId="4758" xr:uid="{48715A0D-99F8-4DA1-A487-58D4B893919A}"/>
    <cellStyle name="Private 4 2 2 2 2" xfId="7856" xr:uid="{9314A0F8-B82B-456C-9069-D63F87283585}"/>
    <cellStyle name="Private 4 2 2 3" xfId="5894" xr:uid="{5F03D719-7C22-47AE-8BE0-6ABB03691C9D}"/>
    <cellStyle name="Private 4 2 3" xfId="3009" xr:uid="{66392081-D7B5-4997-92C0-21D87D498BAB}"/>
    <cellStyle name="Private 4 2 3 2" xfId="5248" xr:uid="{CAB59AC6-2925-490F-AF3B-28055E45EAE6}"/>
    <cellStyle name="Private 4 2 3 2 2" xfId="8342" xr:uid="{410E2F07-7748-4EBB-B3A6-4A394BACAA5A}"/>
    <cellStyle name="Private 4 2 3 3" xfId="6706" xr:uid="{08AF060A-F9A0-498D-8D02-2F9C8AB8A550}"/>
    <cellStyle name="Private 4 2 4" xfId="4175" xr:uid="{DD4A302C-B672-4A6C-8870-74E547B3D0BD}"/>
    <cellStyle name="Private 4 2 4 2" xfId="7278" xr:uid="{48DCDF31-8ED7-493B-985D-37B2362CE64E}"/>
    <cellStyle name="Private 4 2 5" xfId="5542" xr:uid="{5C191A82-CF1F-47D1-9892-82CDBBB30AE8}"/>
    <cellStyle name="Private 4 2_Accounting Policies" xfId="3315" xr:uid="{BDF17FE9-74D4-4361-B630-8CCD01BD6CD8}"/>
    <cellStyle name="Private 4 3" xfId="2242" xr:uid="{E13CE961-3F15-4BD6-A047-40BD6268F8D9}"/>
    <cellStyle name="Private 4 3 2" xfId="4494" xr:uid="{714A9233-3C52-4678-8033-9EAC330EE169}"/>
    <cellStyle name="Private 4 3 2 2" xfId="7594" xr:uid="{8A7A6D5F-3ED3-4328-AF82-B5154CFD5389}"/>
    <cellStyle name="Private 4 3 3" xfId="5689" xr:uid="{87EA313B-3F5C-42E4-ACBE-37044649810D}"/>
    <cellStyle name="Private 4 4" xfId="2745" xr:uid="{55B5B997-76B7-4314-9793-FD9089BB3A0D}"/>
    <cellStyle name="Private 4 4 2" xfId="4984" xr:uid="{D6BEC5C0-62E4-4E09-B527-312A6449AFA4}"/>
    <cellStyle name="Private 4 4 2 2" xfId="8080" xr:uid="{D72CFC8D-A076-4F8F-ACC5-0E919E65BC8B}"/>
    <cellStyle name="Private 4 4 3" xfId="6444" xr:uid="{B3D0E049-9372-43D4-A44F-5A9ACD0DAE67}"/>
    <cellStyle name="Private 4 5" xfId="3911" xr:uid="{2CC61CDE-640B-4809-81B0-377D1D008B1F}"/>
    <cellStyle name="Private 4 5 2" xfId="7014" xr:uid="{52242F25-870C-4198-8074-9D1E0FA1D41D}"/>
    <cellStyle name="Private 4_Accounting Policies" xfId="3314" xr:uid="{09562249-F152-426D-B610-565BBFFBC4DF}"/>
    <cellStyle name="Private 5" xfId="1757" xr:uid="{BE583F97-35AF-401C-B8F2-4EA3165C47E2}"/>
    <cellStyle name="Private 5 2" xfId="2357" xr:uid="{E44DDCC5-521E-4BA4-839B-DE96B209E08D}"/>
    <cellStyle name="Private 5 2 2" xfId="4607" xr:uid="{0AE84B17-6FC8-4F00-92F0-B1688E7D0A68}"/>
    <cellStyle name="Private 5 2 2 2" xfId="7706" xr:uid="{5D8FBD95-BD39-4CAC-AA70-C3259FE8234D}"/>
    <cellStyle name="Private 5 2 3" xfId="5743" xr:uid="{DD8CF883-5D61-42FD-9A6A-C15CC192652F}"/>
    <cellStyle name="Private 5 3" xfId="2858" xr:uid="{44072189-EA8D-483B-9791-C4BBF2F1E0E0}"/>
    <cellStyle name="Private 5 3 2" xfId="5097" xr:uid="{497BC54F-1FAD-4705-B567-7590C52B9F5F}"/>
    <cellStyle name="Private 5 3 2 2" xfId="8192" xr:uid="{193D98C1-BD9F-4356-8736-2C5F32105BB0}"/>
    <cellStyle name="Private 5 3 3" xfId="6556" xr:uid="{2BBF3230-91F2-405D-AF60-9E76D48010DD}"/>
    <cellStyle name="Private 5 4" xfId="4024" xr:uid="{C1186DA5-ED27-4D9C-8DCA-DEF7F925077E}"/>
    <cellStyle name="Private 5 4 2" xfId="7127" xr:uid="{F694247F-3802-4843-A34E-AC93C2E57AA5}"/>
    <cellStyle name="Private 5_Accounting Policies" xfId="3316" xr:uid="{A3528E23-D14C-486F-8592-5E5484CEA92C}"/>
    <cellStyle name="Private 6" xfId="2092" xr:uid="{B396A6F8-B961-40E5-B238-4E620FC7B19A}"/>
    <cellStyle name="Private 6 2" xfId="4344" xr:uid="{EF0E62DC-6AE7-4DF0-AE2B-1C703D9051C2}"/>
    <cellStyle name="Private 6 2 2" xfId="7446" xr:uid="{33A34888-0E86-46D0-BD4C-380A95F8D74F}"/>
    <cellStyle name="Private 6 3" xfId="6149" xr:uid="{4C33F520-4A98-441A-B25D-7A038BDA0A52}"/>
    <cellStyle name="Private 7" xfId="2053" xr:uid="{D6652F6B-6DE7-4802-AAB0-70B209494A43}"/>
    <cellStyle name="Private 7 2" xfId="4305" xr:uid="{820DBE2B-C22A-478E-B4A4-988886413908}"/>
    <cellStyle name="Private 7 2 2" xfId="7407" xr:uid="{7C80E91A-09B2-469D-A722-D50F055E27A0}"/>
    <cellStyle name="Private 7 3" xfId="6110" xr:uid="{64E8AE38-C645-4616-AA3A-E750B1488E78}"/>
    <cellStyle name="Private 8" xfId="3718" xr:uid="{D23EC088-1ACA-40BE-A0E2-B4CB354485AF}"/>
    <cellStyle name="Private 8 2" xfId="6824" xr:uid="{F0DF7251-CBC0-47DB-865B-CEB5133C1C2F}"/>
    <cellStyle name="Private_Accounting Policies" xfId="3307" xr:uid="{50941A2E-AF16-4591-A6F1-C1EA1EA98F72}"/>
    <cellStyle name="Private1" xfId="1213" xr:uid="{8F5D78B2-4869-4F53-8F51-3FDB24CA2391}"/>
    <cellStyle name="PSChar" xfId="1214" xr:uid="{1A041050-D446-4D9A-8534-CFD355F67F96}"/>
    <cellStyle name="PSHeading" xfId="1215" xr:uid="{A50EF433-53D8-486B-A493-E33562A7F1A1}"/>
    <cellStyle name="PSHeading 2" xfId="1758" xr:uid="{4E96779A-34EB-4954-9238-68FB385B7EA2}"/>
    <cellStyle name="PSHeading 2 2" xfId="2358" xr:uid="{8D6D77B0-35A9-414A-81F9-BD3F38D6C744}"/>
    <cellStyle name="PSHeading_Accounting Policies" xfId="3317" xr:uid="{241C16AC-31FD-4B36-8338-E16B5F8732B2}"/>
    <cellStyle name="PSSpacer" xfId="1216" xr:uid="{01D7AB9A-1E43-4E33-8C6D-A644DD52696B}"/>
    <cellStyle name="Quantity" xfId="1217" xr:uid="{48F1EE1D-1310-4A10-BF0E-095AB98CDC6A}"/>
    <cellStyle name="Rate" xfId="1218" xr:uid="{23AB77F9-4026-4999-B827-23A72E258F59}"/>
    <cellStyle name="ReportTitlePrompt" xfId="1219" xr:uid="{410B2FE3-AFB3-4E1A-BBBB-6CD5A2DA11B9}"/>
    <cellStyle name="ReportTitleValue" xfId="1220" xr:uid="{65A27FB9-7A69-4535-A8E2-5C273FE4A857}"/>
    <cellStyle name="Reset  - Style4" xfId="1221" xr:uid="{81BB0629-6204-4391-A424-53CC247AFC21}"/>
    <cellStyle name="Reset  - Style7" xfId="1222" xr:uid="{FCCDD530-FBEB-41BF-8851-9CD5AE3EFE2A}"/>
    <cellStyle name="Results % 3 dp" xfId="1223" xr:uid="{44D6AAFA-5CC5-4D0B-B19A-0D1D7128F315}"/>
    <cellStyle name="Results 3 dp" xfId="1224" xr:uid="{F9FD90B4-9D19-462C-9DA2-206FB7ED1DC5}"/>
    <cellStyle name="rote Zellen" xfId="1225" xr:uid="{B6B116E0-348A-45D5-8911-912FF079BC0D}"/>
    <cellStyle name="rote Zellen 10" xfId="5374" xr:uid="{338E73B4-D9AB-416C-BECE-E4C5FC22AA8A}"/>
    <cellStyle name="rote Zellen 2" xfId="1226" xr:uid="{338C2D7F-018C-4E19-8A61-5260D844E960}"/>
    <cellStyle name="rote Zellen 2 2" xfId="1506" xr:uid="{9E7D1513-CB42-45A1-BDC2-61131B5DBC70}"/>
    <cellStyle name="rote Zellen 2 2 2" xfId="1697" xr:uid="{220FD180-5118-48D0-97D5-C958181E264B}"/>
    <cellStyle name="rote Zellen 2 2 2 2" xfId="1975" xr:uid="{301E9B3E-49CA-44B2-A2AC-FCFCE035CCD6}"/>
    <cellStyle name="rote Zellen 2 2 2 2 2" xfId="2574" xr:uid="{CB8D5DF8-BBBC-4121-9921-08A2EC825DBA}"/>
    <cellStyle name="rote Zellen 2 2 2 2 2 2" xfId="4813" xr:uid="{FA399085-FE9A-43D1-8C72-9719A6F06230}"/>
    <cellStyle name="rote Zellen 2 2 2 2 2 2 2" xfId="7911" xr:uid="{1885C56C-5AC9-426B-8B44-F9508810BB37}"/>
    <cellStyle name="rote Zellen 2 2 2 2 2 3" xfId="5949" xr:uid="{43FF314E-8641-452E-89A5-948D496179C5}"/>
    <cellStyle name="rote Zellen 2 2 2 2 3" xfId="3064" xr:uid="{3DCA7D6E-5807-48A9-AC49-BC85673FDD4C}"/>
    <cellStyle name="rote Zellen 2 2 2 2 3 2" xfId="5303" xr:uid="{52183534-A8DA-45F9-938B-D44ADAAECBAB}"/>
    <cellStyle name="rote Zellen 2 2 2 2 3 2 2" xfId="8397" xr:uid="{B2200B6B-0EF7-47B6-99CA-2BAE8FBDE68B}"/>
    <cellStyle name="rote Zellen 2 2 2 2 3 3" xfId="6761" xr:uid="{03B23A83-EFCD-41CF-9998-9B6E44106775}"/>
    <cellStyle name="rote Zellen 2 2 2 2 4" xfId="4230" xr:uid="{534CBA48-A6D0-42E9-A7CC-E3E3D5AB0CF4}"/>
    <cellStyle name="rote Zellen 2 2 2 2 4 2" xfId="7333" xr:uid="{06E39D31-5ABF-489A-9B0A-666471BC77F5}"/>
    <cellStyle name="rote Zellen 2 2 2 2_Accounting Policies" xfId="3322" xr:uid="{161E85DD-795F-425A-9DD9-3B6A0CE617BD}"/>
    <cellStyle name="rote Zellen 2 2 2 3" xfId="2298" xr:uid="{9488D4DF-F2A3-4542-B5AA-2BFA701F2C46}"/>
    <cellStyle name="rote Zellen 2 2 2 3 2" xfId="4550" xr:uid="{2A16B2CC-7FFA-4AD3-86F4-D1B18D91CE26}"/>
    <cellStyle name="rote Zellen 2 2 2 3 2 2" xfId="7649" xr:uid="{2F74CB66-F529-4123-83F2-5D5520C66407}"/>
    <cellStyle name="rote Zellen 2 2 2 3 3" xfId="6288" xr:uid="{2FEFE73D-1859-4C1E-BF69-5E2723999301}"/>
    <cellStyle name="rote Zellen 2 2 2 4" xfId="2801" xr:uid="{0C92FBDF-4892-4846-BB09-DB42509659C2}"/>
    <cellStyle name="rote Zellen 2 2 2 4 2" xfId="5040" xr:uid="{0238D437-68CF-4379-89AA-2FAC3010355C}"/>
    <cellStyle name="rote Zellen 2 2 2 4 2 2" xfId="8135" xr:uid="{C51EBFDC-C613-48D6-9BC8-710C41B4C4DD}"/>
    <cellStyle name="rote Zellen 2 2 2 4 3" xfId="6499" xr:uid="{521C27F6-D0F7-4E5A-BFA6-0B7AE8C73789}"/>
    <cellStyle name="rote Zellen 2 2 2 5" xfId="3967" xr:uid="{546616D4-BFBE-4166-AD58-D924F68ED6CB}"/>
    <cellStyle name="rote Zellen 2 2 2 5 2" xfId="7070" xr:uid="{760B0867-10D0-4501-9692-427455B49B97}"/>
    <cellStyle name="rote Zellen 2 2 2_Accounting Policies" xfId="3321" xr:uid="{7C135ECB-F266-48C7-BD86-09A1D55BC423}"/>
    <cellStyle name="rote Zellen 2 2 3" xfId="1821" xr:uid="{BA1724BB-F5AB-4CD7-AF24-548A9B734380}"/>
    <cellStyle name="rote Zellen 2 2 3 2" xfId="2420" xr:uid="{7F9F96AB-597D-4790-9E3E-10A4ADA197D3}"/>
    <cellStyle name="rote Zellen 2 2 3 2 2" xfId="4659" xr:uid="{27AC1C2A-E853-45C7-87B4-8154171FCF77}"/>
    <cellStyle name="rote Zellen 2 2 3 2 2 2" xfId="7757" xr:uid="{60A5EEB3-B9FD-4E64-BD87-4D7E2D34CD48}"/>
    <cellStyle name="rote Zellen 2 2 3 2 3" xfId="5795" xr:uid="{D5AAB6DF-2B00-4BE1-9EDD-BBC3EC1B2527}"/>
    <cellStyle name="rote Zellen 2 2 3 3" xfId="2910" xr:uid="{AA7F4D30-5631-4748-B167-7E2C6E52E082}"/>
    <cellStyle name="rote Zellen 2 2 3 3 2" xfId="5149" xr:uid="{E8F01C45-59EE-46F3-9E37-9D97F745F68C}"/>
    <cellStyle name="rote Zellen 2 2 3 3 2 2" xfId="8243" xr:uid="{8BBE23C9-134A-4133-B32A-644513012E5C}"/>
    <cellStyle name="rote Zellen 2 2 3 3 3" xfId="6607" xr:uid="{2BEE8C2B-990E-4FDC-830C-AA071536D063}"/>
    <cellStyle name="rote Zellen 2 2 3 4" xfId="4076" xr:uid="{6F7CD38E-83A2-4467-9D92-9F45870A06EB}"/>
    <cellStyle name="rote Zellen 2 2 3 4 2" xfId="7179" xr:uid="{831EC215-EF63-4C59-8547-D5A565E96A7E}"/>
    <cellStyle name="rote Zellen 2 2 3_Accounting Policies" xfId="3323" xr:uid="{77173BCC-3945-46EB-8E11-CB583E6D2B60}"/>
    <cellStyle name="rote Zellen 2 2 4" xfId="2637" xr:uid="{B426852F-3AE3-460B-982D-950E2547EC83}"/>
    <cellStyle name="rote Zellen 2 2 4 2" xfId="4876" xr:uid="{4E300574-12E8-48FE-981E-4E307D5950EF}"/>
    <cellStyle name="rote Zellen 2 2 4 2 2" xfId="7973" xr:uid="{12FDAC2B-34A5-4ADE-91FB-8EA50B3AF288}"/>
    <cellStyle name="rote Zellen 2 2 4 3" xfId="6337" xr:uid="{A828E714-ACA1-4448-A8F4-0A14BFE1DC35}"/>
    <cellStyle name="rote Zellen 2 2 5" xfId="3803" xr:uid="{2025EE27-6913-44B3-A76A-BB9C5D623149}"/>
    <cellStyle name="rote Zellen 2 2 5 2" xfId="6906" xr:uid="{6F12B935-2102-4A7D-91F7-F262BF21D793}"/>
    <cellStyle name="rote Zellen 2 2_Accounting Policies" xfId="3320" xr:uid="{4CB92086-34D4-4D5B-95A7-DB9694D91578}"/>
    <cellStyle name="rote Zellen 2 3" xfId="1578" xr:uid="{C6EB225F-CE13-49CA-8F63-811A7D019798}"/>
    <cellStyle name="rote Zellen 2 3 2" xfId="1866" xr:uid="{B8D46EE9-422C-450D-B922-6B0F10B2093E}"/>
    <cellStyle name="rote Zellen 2 3 2 2" xfId="2465" xr:uid="{330CA17B-7249-475F-95C5-F9C56412DE33}"/>
    <cellStyle name="rote Zellen 2 3 2 2 2" xfId="4704" xr:uid="{67318047-F37F-451F-AEEB-A631CBD63848}"/>
    <cellStyle name="rote Zellen 2 3 2 2 2 2" xfId="7802" xr:uid="{11B8776E-A787-46C6-9B65-B92E97CE7249}"/>
    <cellStyle name="rote Zellen 2 3 2 2 3" xfId="5840" xr:uid="{796F1C22-F7EC-42E8-96A5-F80CA552F106}"/>
    <cellStyle name="rote Zellen 2 3 2 3" xfId="2955" xr:uid="{F5780D8E-22D1-4311-A8DA-EE034C6CE9E5}"/>
    <cellStyle name="rote Zellen 2 3 2 3 2" xfId="5194" xr:uid="{ACF24370-0ED6-40D0-BB0B-6F5A5745DC07}"/>
    <cellStyle name="rote Zellen 2 3 2 3 2 2" xfId="8288" xr:uid="{0AA1DA36-5D02-4CE2-B380-855AA855F7E4}"/>
    <cellStyle name="rote Zellen 2 3 2 3 3" xfId="6652" xr:uid="{465052FA-5880-4A5E-9683-2D3E7DF28951}"/>
    <cellStyle name="rote Zellen 2 3 2 4" xfId="4121" xr:uid="{6728C2A5-4E52-4494-AA12-485E9C1B3132}"/>
    <cellStyle name="rote Zellen 2 3 2 4 2" xfId="7224" xr:uid="{8600EA2F-AEAF-40D4-A977-665ED599D425}"/>
    <cellStyle name="rote Zellen 2 3 2_Accounting Policies" xfId="3325" xr:uid="{5ED7C948-5E95-439E-BA33-875C6F27AEDF}"/>
    <cellStyle name="rote Zellen 2 3 3" xfId="2185" xr:uid="{BC433B23-EF4A-4A5F-ACAD-E49BA4CCC8E6}"/>
    <cellStyle name="rote Zellen 2 3 3 2" xfId="4437" xr:uid="{D9406196-B24D-42E2-8BDB-EE060C837F5E}"/>
    <cellStyle name="rote Zellen 2 3 3 2 2" xfId="7537" xr:uid="{69F90FCE-6A68-48A7-A614-BD7BD85A42DC}"/>
    <cellStyle name="rote Zellen 2 3 3 3" xfId="6227" xr:uid="{F1214C4F-307F-45B8-9B92-452176E6F018}"/>
    <cellStyle name="rote Zellen 2 3 4" xfId="2688" xr:uid="{B1815F54-CC1C-402C-8604-E43C3E735FA5}"/>
    <cellStyle name="rote Zellen 2 3 4 2" xfId="4927" xr:uid="{6C86C615-5A00-462B-B815-B4A84163793C}"/>
    <cellStyle name="rote Zellen 2 3 4 2 2" xfId="8023" xr:uid="{E39F62DB-5B76-4A32-A041-D24316B8530A}"/>
    <cellStyle name="rote Zellen 2 3 4 3" xfId="6387" xr:uid="{A3FE4842-70F9-4F03-8854-CC160DE38563}"/>
    <cellStyle name="rote Zellen 2 3 5" xfId="3854" xr:uid="{6955D19A-CC53-41F3-AA1B-7B696BE5E4EE}"/>
    <cellStyle name="rote Zellen 2 3 5 2" xfId="6957" xr:uid="{14C772E1-A5A1-4BEB-AD84-F3DF1B4739F1}"/>
    <cellStyle name="rote Zellen 2 3_Accounting Policies" xfId="3324" xr:uid="{83560F0C-A5A5-4951-B730-AA1122ED3E90}"/>
    <cellStyle name="rote Zellen 2 4" xfId="1643" xr:uid="{F89E4996-9611-4263-B7F0-0D0036308ECB}"/>
    <cellStyle name="rote Zellen 2 4 2" xfId="1922" xr:uid="{F0CF3BF1-E5B3-4833-8155-75B266304B99}"/>
    <cellStyle name="rote Zellen 2 4 2 2" xfId="2521" xr:uid="{B9483DA4-AC14-4838-A397-25CF8116E32F}"/>
    <cellStyle name="rote Zellen 2 4 2 2 2" xfId="4760" xr:uid="{6ED87A5F-13CC-480A-A1DB-1AE3D4190F0F}"/>
    <cellStyle name="rote Zellen 2 4 2 2 2 2" xfId="7858" xr:uid="{96EC8682-EA30-418C-B4A6-F88A274CE7C6}"/>
    <cellStyle name="rote Zellen 2 4 2 2 3" xfId="5896" xr:uid="{4EB35DE4-9A7A-4E08-87D5-31BFA3884C7C}"/>
    <cellStyle name="rote Zellen 2 4 2 3" xfId="3011" xr:uid="{532504C1-DDEC-438B-B4F0-407A82D30D19}"/>
    <cellStyle name="rote Zellen 2 4 2 3 2" xfId="5250" xr:uid="{1AD5BFEA-9750-4335-B393-6D11E4499C46}"/>
    <cellStyle name="rote Zellen 2 4 2 3 2 2" xfId="8344" xr:uid="{40745039-72D8-40BE-974E-5CCA40910F86}"/>
    <cellStyle name="rote Zellen 2 4 2 3 3" xfId="6708" xr:uid="{5DC8FC13-17BE-4E96-9397-BD56415CA7DB}"/>
    <cellStyle name="rote Zellen 2 4 2 4" xfId="4177" xr:uid="{0AD9A281-53BA-4EAA-ACFF-89B43809D363}"/>
    <cellStyle name="rote Zellen 2 4 2 4 2" xfId="7280" xr:uid="{4921C62A-A442-4EDA-9BE1-1458DFD065D5}"/>
    <cellStyle name="rote Zellen 2 4 2 5" xfId="5544" xr:uid="{360FDCC7-E8CA-428B-975E-0491EF994E81}"/>
    <cellStyle name="rote Zellen 2 4 2_Accounting Policies" xfId="3327" xr:uid="{405D8314-EDDF-4E2A-8FB7-8FD3C5260C6E}"/>
    <cellStyle name="rote Zellen 2 4 3" xfId="2244" xr:uid="{D334399B-2884-421C-BFEC-CC393FA08961}"/>
    <cellStyle name="rote Zellen 2 4 3 2" xfId="4496" xr:uid="{18DA6F6C-CA19-4676-BA90-F6F92D83F261}"/>
    <cellStyle name="rote Zellen 2 4 3 2 2" xfId="7596" xr:uid="{85216F40-FDAC-4629-A46F-BEE574B8290C}"/>
    <cellStyle name="rote Zellen 2 4 3 3" xfId="5691" xr:uid="{B69CA388-0D2D-43EC-8B0B-7E576655611D}"/>
    <cellStyle name="rote Zellen 2 4 4" xfId="2747" xr:uid="{3EAAF33A-62F0-4530-9ED7-FAE9CF1E8302}"/>
    <cellStyle name="rote Zellen 2 4 4 2" xfId="4986" xr:uid="{2F4C306D-7CFB-4490-8533-B87528494A5C}"/>
    <cellStyle name="rote Zellen 2 4 4 2 2" xfId="8082" xr:uid="{1DDB3089-4733-4744-AA45-BE6DC3A62B4A}"/>
    <cellStyle name="rote Zellen 2 4 4 3" xfId="6446" xr:uid="{33718CDE-DB17-45AE-B7DA-60FCE8A7D994}"/>
    <cellStyle name="rote Zellen 2 4 5" xfId="3913" xr:uid="{2E39A0FE-187D-44A2-9B74-AD8F96B770C0}"/>
    <cellStyle name="rote Zellen 2 4 5 2" xfId="7016" xr:uid="{7A2C86A3-1C76-4DB9-A956-9DEA027D4D64}"/>
    <cellStyle name="rote Zellen 2 4_Accounting Policies" xfId="3326" xr:uid="{469F7D3C-A50C-4226-BBEA-3408587808F3}"/>
    <cellStyle name="rote Zellen 2 5" xfId="1760" xr:uid="{1A0F69E8-D44E-4E15-9AE6-3D5925E8F872}"/>
    <cellStyle name="rote Zellen 2 5 2" xfId="2360" xr:uid="{D763123A-90FD-43D4-B59B-FD9DAB942B72}"/>
    <cellStyle name="rote Zellen 2 5 2 2" xfId="4609" xr:uid="{FA6386CA-373D-4244-8A63-17DCEFDF893C}"/>
    <cellStyle name="rote Zellen 2 5 2 2 2" xfId="7707" xr:uid="{FDB781F4-5AB6-4EE8-AA15-3684772EB032}"/>
    <cellStyle name="rote Zellen 2 5 2 3" xfId="5745" xr:uid="{18A31DF0-8F9C-49F3-B63F-9644D0D6E045}"/>
    <cellStyle name="rote Zellen 2 5 3" xfId="2860" xr:uid="{57EE1CAE-62C3-41CA-8633-994D1081A062}"/>
    <cellStyle name="rote Zellen 2 5 3 2" xfId="5099" xr:uid="{C74C905D-3C80-4F57-9A53-35A2D5768AFC}"/>
    <cellStyle name="rote Zellen 2 5 3 2 2" xfId="8193" xr:uid="{13F072F9-CAD7-4991-B197-5785B3F2BB39}"/>
    <cellStyle name="rote Zellen 2 5 3 3" xfId="6557" xr:uid="{B5E89DFB-8A12-4B18-8658-1A3519327DAF}"/>
    <cellStyle name="rote Zellen 2 5 4" xfId="4026" xr:uid="{15FE6563-4B43-4D8C-AFAE-701E0B140A26}"/>
    <cellStyle name="rote Zellen 2 5 4 2" xfId="7129" xr:uid="{97C2FA1A-3A01-4C21-BBDB-2B077FD66671}"/>
    <cellStyle name="rote Zellen 2 5_Accounting Policies" xfId="3328" xr:uid="{49027ABB-AB11-47EE-872B-AFA37475D3C1}"/>
    <cellStyle name="rote Zellen 2 6" xfId="2094" xr:uid="{D1AC7A08-D61D-4C43-B11C-2DAC8AEB5411}"/>
    <cellStyle name="rote Zellen 2 6 2" xfId="4346" xr:uid="{B3BA477C-31F6-431A-8E0E-8B7C963C20B1}"/>
    <cellStyle name="rote Zellen 2 6 2 2" xfId="7448" xr:uid="{913BF14B-A7F0-4371-ADB8-3A9DD0F0D5E8}"/>
    <cellStyle name="rote Zellen 2 6 3" xfId="6151" xr:uid="{5BEE82C3-4949-447D-B2F2-E9959280EAAD}"/>
    <cellStyle name="rote Zellen 2 7" xfId="2051" xr:uid="{DB41A2CA-CBBD-4B42-98FE-3468C474EB9B}"/>
    <cellStyle name="rote Zellen 2 7 2" xfId="4303" xr:uid="{5AEF6C4F-88DA-4ED8-A580-4547177B1172}"/>
    <cellStyle name="rote Zellen 2 7 2 2" xfId="7405" xr:uid="{4A46CCA8-252E-4E38-A1FF-B30231877F31}"/>
    <cellStyle name="rote Zellen 2 7 3" xfId="6109" xr:uid="{34AA105D-0A66-4F49-BC02-65DE8FD72CE4}"/>
    <cellStyle name="rote Zellen 2 8" xfId="3720" xr:uid="{99FD0A65-864A-4F88-9F17-837719486EFD}"/>
    <cellStyle name="rote Zellen 2 8 2" xfId="6826" xr:uid="{1C0C7EB7-4927-4372-B131-7DC8DE77E4C1}"/>
    <cellStyle name="rote Zellen 2_Accounting Policies" xfId="3319" xr:uid="{F66093BA-60CF-461F-8B56-D49C73B85CB1}"/>
    <cellStyle name="rote Zellen 3" xfId="1505" xr:uid="{D4010ECB-51A2-4740-963A-D1103EF05C38}"/>
    <cellStyle name="rote Zellen 3 2" xfId="1696" xr:uid="{51ADBC03-C57F-4C3A-AA7D-DE1391C414AB}"/>
    <cellStyle name="rote Zellen 3 2 2" xfId="2297" xr:uid="{D3B4E71D-EC2F-4862-8303-67677C09CCDA}"/>
    <cellStyle name="rote Zellen 3 2 2 2" xfId="4549" xr:uid="{068CD5D1-003D-4B55-B870-8D7B572BF072}"/>
    <cellStyle name="rote Zellen 3 2 2 3" xfId="5714" xr:uid="{60F059FA-BCCF-419E-BF63-C9167C8CC513}"/>
    <cellStyle name="rote Zellen 3 2 3" xfId="2800" xr:uid="{BE9BC0EA-126B-44E1-81D3-5433815C821D}"/>
    <cellStyle name="rote Zellen 3 2 3 2" xfId="5039" xr:uid="{C854A855-3184-4483-AB60-37F39D877043}"/>
    <cellStyle name="rote Zellen 3 2 3 3" xfId="6003" xr:uid="{68B0DA6E-7B31-4F22-9311-5E0BC6FEE1A2}"/>
    <cellStyle name="rote Zellen 3 2 4" xfId="3966" xr:uid="{71B4897E-901E-46BF-A903-1FD97512C1D8}"/>
    <cellStyle name="rote Zellen 3 2 4 2" xfId="7069" xr:uid="{D71F7BB8-3097-4685-8BF8-59DF30AFAB9F}"/>
    <cellStyle name="rote Zellen 3 2_Accounting Policies" xfId="3330" xr:uid="{BF1292AC-91CD-4751-9061-C34DED357F2F}"/>
    <cellStyle name="rote Zellen 3 3" xfId="2139" xr:uid="{E38C3426-6787-455B-8955-E7056D56C2DF}"/>
    <cellStyle name="rote Zellen 3 3 2" xfId="4391" xr:uid="{99956F11-029B-421D-8DA0-6F6D7504218A}"/>
    <cellStyle name="rote Zellen 3 3 2 2" xfId="7492" xr:uid="{20715F3A-CE94-4ABB-9F7F-1D40F4CB6C3C}"/>
    <cellStyle name="rote Zellen 3 3 3" xfId="5647" xr:uid="{996C50E9-F814-4472-8A79-341575510066}"/>
    <cellStyle name="rote Zellen 3 4" xfId="2636" xr:uid="{76F45FEB-8B59-4883-B319-9926A2F0DF8D}"/>
    <cellStyle name="rote Zellen 3 4 2" xfId="4875" xr:uid="{2EFB60E7-7EAF-40BD-9A55-C6AFFD561B82}"/>
    <cellStyle name="rote Zellen 3 4 3" xfId="5992" xr:uid="{B0BC959D-A408-4A75-B98D-40CEDE6A0BAF}"/>
    <cellStyle name="rote Zellen 3 5" xfId="3802" xr:uid="{F0DCF55F-98B6-4CCA-B540-76455DFFD4C6}"/>
    <cellStyle name="rote Zellen 3 5 2" xfId="6905" xr:uid="{99577208-46C2-4C8D-8129-6C253C488C4D}"/>
    <cellStyle name="rote Zellen 3_Accounting Policies" xfId="3329" xr:uid="{EEBA05FD-47B4-477C-A594-8038033E9B70}"/>
    <cellStyle name="rote Zellen 4" xfId="1577" xr:uid="{29118024-1E09-4009-8177-C32671A20C64}"/>
    <cellStyle name="rote Zellen 4 2" xfId="2184" xr:uid="{ADCAFF22-2FC4-4329-887C-0AAB20F320D4}"/>
    <cellStyle name="rote Zellen 4 2 2" xfId="4436" xr:uid="{7018585A-17AE-40E1-ADCE-78F221AA3B12}"/>
    <cellStyle name="rote Zellen 4 2 3" xfId="5660" xr:uid="{51D66E01-BF96-4F04-9EB1-81BDAF40BE3E}"/>
    <cellStyle name="rote Zellen 4 3" xfId="2687" xr:uid="{28E98608-E985-41AD-9B60-CDF987BBE384}"/>
    <cellStyle name="rote Zellen 4 3 2" xfId="4926" xr:uid="{E16C2D88-A0BA-4346-BB8F-BCEC6D29974E}"/>
    <cellStyle name="rote Zellen 4 3 3" xfId="5996" xr:uid="{E09C837D-6F60-4689-A27D-64F2F5837E72}"/>
    <cellStyle name="rote Zellen 4 4" xfId="3853" xr:uid="{263E0D46-6E6D-4F3F-830E-8905946DD49C}"/>
    <cellStyle name="rote Zellen 4 4 2" xfId="6956" xr:uid="{CBD460DE-4C17-4703-B415-AFA019E161BD}"/>
    <cellStyle name="rote Zellen 4_Accounting Policies" xfId="3331" xr:uid="{6DA264D6-3039-4345-918F-E8E6ED89693D}"/>
    <cellStyle name="rote Zellen 5" xfId="1642" xr:uid="{80467D49-9115-4EDD-B81B-B781E96682CE}"/>
    <cellStyle name="rote Zellen 5 2" xfId="1921" xr:uid="{7A88B73E-7A55-4586-86A1-D35FFD873D3E}"/>
    <cellStyle name="rote Zellen 5 2 2" xfId="2520" xr:uid="{BD84BA3F-7735-402A-8678-6349E2D343CE}"/>
    <cellStyle name="rote Zellen 5 2 2 2" xfId="4759" xr:uid="{C8E5A003-A95E-495E-8117-E48923876419}"/>
    <cellStyle name="rote Zellen 5 2 2 2 2" xfId="7857" xr:uid="{23EAF395-0C22-4748-973E-129FC3A53D73}"/>
    <cellStyle name="rote Zellen 5 2 2 3" xfId="5895" xr:uid="{45CC5585-7882-4F27-85C3-13E709DDA0C9}"/>
    <cellStyle name="rote Zellen 5 2 3" xfId="3010" xr:uid="{0E99913B-DB5B-4525-BF61-4C6901F6BDC4}"/>
    <cellStyle name="rote Zellen 5 2 3 2" xfId="5249" xr:uid="{B1E3E4F5-DD7E-4DC6-AAE1-5BD6CBAE1AD7}"/>
    <cellStyle name="rote Zellen 5 2 3 2 2" xfId="8343" xr:uid="{886C3951-28A8-436A-8887-67971F5030CD}"/>
    <cellStyle name="rote Zellen 5 2 3 3" xfId="6017" xr:uid="{42CDD6D6-AFB3-4AA2-9A43-1E6B8F953819}"/>
    <cellStyle name="rote Zellen 5 2 3 4" xfId="6707" xr:uid="{DD60F9DD-446C-4547-A0E9-375EDEDF804D}"/>
    <cellStyle name="rote Zellen 5 2 4" xfId="4176" xr:uid="{7EB9AA67-7BB2-4A13-A1A3-4B3636B92FDC}"/>
    <cellStyle name="rote Zellen 5 2 4 2" xfId="7279" xr:uid="{7D34EEB1-ABBA-4F86-9028-CEFD60962122}"/>
    <cellStyle name="rote Zellen 5 2 5" xfId="5543" xr:uid="{B085CB36-C362-4817-8C17-8BF1EA209926}"/>
    <cellStyle name="rote Zellen 5 2_Accounting Policies" xfId="3333" xr:uid="{81E04A72-4787-4966-B1EC-267429309926}"/>
    <cellStyle name="rote Zellen 5 3" xfId="2243" xr:uid="{32D85BEE-A9DD-461A-B025-1FBE5384D71D}"/>
    <cellStyle name="rote Zellen 5 3 2" xfId="4495" xr:uid="{75D2EBBD-CCCD-4689-8F8C-31881A2DB09D}"/>
    <cellStyle name="rote Zellen 5 3 2 2" xfId="7595" xr:uid="{62C3AE66-4DA8-4207-B712-BF80E9D30FC3}"/>
    <cellStyle name="rote Zellen 5 3 3" xfId="5690" xr:uid="{ABA289CF-DDA4-4F30-BE36-78A32A8A7FB3}"/>
    <cellStyle name="rote Zellen 5 4" xfId="2746" xr:uid="{8A810CB7-3F20-48A3-BC83-2DD9CC99D774}"/>
    <cellStyle name="rote Zellen 5 4 2" xfId="4985" xr:uid="{D1E68DCB-8530-4C6F-918A-1349765E9237}"/>
    <cellStyle name="rote Zellen 5 4 2 2" xfId="8081" xr:uid="{CD5C54B0-5A40-4B07-9EF1-19C9A79A5A4B}"/>
    <cellStyle name="rote Zellen 5 4 3" xfId="6000" xr:uid="{B0D2705C-4F3E-4385-9F0E-3752CDC9B859}"/>
    <cellStyle name="rote Zellen 5 4 4" xfId="6445" xr:uid="{315C9817-18C4-4199-9471-6BD220789643}"/>
    <cellStyle name="rote Zellen 5 5" xfId="3912" xr:uid="{40E00D57-4B63-4266-9E51-6F03224EB4AB}"/>
    <cellStyle name="rote Zellen 5 5 2" xfId="7015" xr:uid="{512E1409-49AE-4AE8-85BA-4FD1959A8CB7}"/>
    <cellStyle name="rote Zellen 5_Accounting Policies" xfId="3332" xr:uid="{F827FF72-5290-4C5B-8B3A-44664D734575}"/>
    <cellStyle name="rote Zellen 6" xfId="1759" xr:uid="{D22118D8-A17F-410F-A43C-13920AE92EFA}"/>
    <cellStyle name="rote Zellen 6 2" xfId="2359" xr:uid="{99023530-4E65-4186-B665-9CAF69F2BA0F}"/>
    <cellStyle name="rote Zellen 6 2 2" xfId="4608" xr:uid="{DE2229F3-C590-478C-B77D-43223996417E}"/>
    <cellStyle name="rote Zellen 6 2 3" xfId="5744" xr:uid="{D3E6059E-DFC0-4FA1-BD5C-5E3B56B48588}"/>
    <cellStyle name="rote Zellen 6 3" xfId="2859" xr:uid="{D3D70249-5A2B-49C1-9844-10CF56145C58}"/>
    <cellStyle name="rote Zellen 6 3 2" xfId="5098" xr:uid="{CBAC944C-9653-4E4A-AE2A-B38D7F9A98D3}"/>
    <cellStyle name="rote Zellen 6 3 3" xfId="6008" xr:uid="{16DEFF7D-2143-4431-A15C-C4EA8DC5D0DD}"/>
    <cellStyle name="rote Zellen 6 4" xfId="4025" xr:uid="{75EA956E-F7F7-41CD-AD12-F9248EC1903F}"/>
    <cellStyle name="rote Zellen 6 4 2" xfId="7128" xr:uid="{8DCCAB8D-87F2-476B-A961-DBEB199F1545}"/>
    <cellStyle name="rote Zellen 6_Accounting Policies" xfId="3334" xr:uid="{7A47642F-9B66-455B-9A3D-C1F33F0CD036}"/>
    <cellStyle name="rote Zellen 7" xfId="2093" xr:uid="{A0CC52A2-889C-49CF-95A1-2D2E544FEE76}"/>
    <cellStyle name="rote Zellen 7 2" xfId="4345" xr:uid="{DBD4DAB6-8398-4AB5-8473-BF2B8E0A9305}"/>
    <cellStyle name="rote Zellen 7 2 2" xfId="7447" xr:uid="{B0670763-7767-4662-98CE-97D05ECE1594}"/>
    <cellStyle name="rote Zellen 7 3" xfId="5630" xr:uid="{18B46B39-ABDA-4ADC-8D09-451A6B5E44D5}"/>
    <cellStyle name="rote Zellen 7 4" xfId="6150" xr:uid="{6D8865DA-E6CE-4393-9292-0C737FE62B6C}"/>
    <cellStyle name="rote Zellen 8" xfId="2052" xr:uid="{615EED46-6D0D-4F15-9C8F-FA963846CDF0}"/>
    <cellStyle name="rote Zellen 8 2" xfId="4304" xr:uid="{776DB88B-F171-4D87-95C9-4AAF528779BF}"/>
    <cellStyle name="rote Zellen 8 2 2" xfId="7406" xr:uid="{29AA11B6-C13C-47C0-BFF0-0F7DE93DFD27}"/>
    <cellStyle name="rote Zellen 8 3" xfId="5627" xr:uid="{C5DB2C74-B9A0-4C12-961E-1661026D1FCD}"/>
    <cellStyle name="rote Zellen 9" xfId="3719" xr:uid="{A4656FBD-091D-42E5-8B28-CD851B6F75DD}"/>
    <cellStyle name="rote Zellen 9 2" xfId="6825" xr:uid="{7DE969A3-72F9-4FB6-83DD-6311E45F6D19}"/>
    <cellStyle name="rote Zellen_Accounting Policies" xfId="3318" xr:uid="{F3AB0410-D848-480C-8EBE-65423B33F310}"/>
    <cellStyle name="Row Headings" xfId="1227" xr:uid="{A158EA68-84DA-4E4A-9E3E-D8CE599F1ACD}"/>
    <cellStyle name="RowAcctAbovePrompt" xfId="1228" xr:uid="{C37B8DDF-8D6F-4DFD-A4F6-EE620DEE77BA}"/>
    <cellStyle name="RowAcctSOBAbovePrompt" xfId="1229" xr:uid="{DFB637F1-CDBF-4F4F-B307-CC118DB5CCA0}"/>
    <cellStyle name="RowAcctSOBValue" xfId="1230" xr:uid="{F9C3C8D2-7363-4497-9869-CBFDE8D24B45}"/>
    <cellStyle name="RowAcctValue" xfId="1231" xr:uid="{77071DCE-1452-4BA6-BF6E-8CE4CE3483CB}"/>
    <cellStyle name="RowAttrAbovePrompt" xfId="1232" xr:uid="{85A06A79-1AF7-47BC-B208-657D1081F375}"/>
    <cellStyle name="RowAttrValue" xfId="1233" xr:uid="{8FF647F5-0762-4B31-9B09-79ACE39C7FF4}"/>
    <cellStyle name="RowColSetAbovePrompt" xfId="1234" xr:uid="{A3768DE1-65AA-4360-9D99-BC903FA9AEB2}"/>
    <cellStyle name="RowColSetLeftPrompt" xfId="1235" xr:uid="{33DFC021-E423-444F-9815-32A7E80AE904}"/>
    <cellStyle name="RowColSetValue" xfId="1236" xr:uid="{6BD83D30-41F9-4C38-A988-39ADF5AA2491}"/>
    <cellStyle name="RowLeftPrompt" xfId="1237" xr:uid="{1028D335-C156-43E2-85C7-B97B2B5BF4E5}"/>
    <cellStyle name="s" xfId="1238" xr:uid="{D77E461D-66AE-4254-B3A6-DF4B297C7DE4}"/>
    <cellStyle name="s_Additions TAR" xfId="1239" xr:uid="{731E0076-5D76-47FA-833C-12B9D566765F}"/>
    <cellStyle name="s_Additions TAR_Book1" xfId="1240" xr:uid="{EA5852E1-BEE8-49A2-8975-028705F682DA}"/>
    <cellStyle name="s_Ann 3" xfId="1241" xr:uid="{0608EE9E-5371-4055-8573-835BC1A55AF8}"/>
    <cellStyle name="s_Ann 3_Book1" xfId="1242" xr:uid="{A09E498E-80DE-48F3-9F1C-7CAE1AE1CAA2}"/>
    <cellStyle name="s_Book1" xfId="1243" xr:uid="{F936CAD6-6858-4F4E-B80F-AA45B19B747A}"/>
    <cellStyle name="s_HardInc " xfId="1244" xr:uid="{22DB0581-5ADA-4586-A6A8-6E74ECA026B8}"/>
    <cellStyle name="s_HardInc _GEL  (18082005) NEW" xfId="1245" xr:uid="{C3509C2C-66A7-4D3E-83F6-3ABD47574C76}"/>
    <cellStyle name="s_HardInc _Project Sky - Draft Model - Oct 13,2005 v2" xfId="1246" xr:uid="{4CD87854-7B2D-412B-A802-BAC60B061C38}"/>
    <cellStyle name="s_HardInc _Project Sky - Draft Model - Oct 15,2005 ambrish" xfId="1247" xr:uid="{1ADBCB91-6696-4F08-9147-7F4E4708BB18}"/>
    <cellStyle name="s_HardInc _Project Sky - Draft Model Sep05 v5" xfId="1248" xr:uid="{2E2BF9FF-8FD5-4F1C-A03F-4F596586BE54}"/>
    <cellStyle name="s_HardInc _Sep6 - KT Case - KT WACC (FundingGap)" xfId="1249" xr:uid="{482EF6D4-B273-4087-BFF2-12C9EAB5E104}"/>
    <cellStyle name="s_MP" xfId="1250" xr:uid="{4E8B230D-DBB5-4ADD-ACA4-3BF617D8EA37}"/>
    <cellStyle name="s_MP_Book1" xfId="1251" xr:uid="{8DBCBEB4-5D3C-432D-835D-D829BF14350C}"/>
    <cellStyle name="s_Valuation " xfId="1252" xr:uid="{56C1A412-0C2A-4682-8D2F-2C9496CF2FE8}"/>
    <cellStyle name="s_Valuation  2" xfId="3721" xr:uid="{2BC719D8-604F-4460-9473-AEFC9319396B}"/>
    <cellStyle name="s_Valuation  2 2" xfId="6827" xr:uid="{BBEE0A4B-42F1-4023-8D65-F1D68AFEE6E6}"/>
    <cellStyle name="s_Valuation  3" xfId="5375" xr:uid="{31D0F12F-8409-4691-964E-3B4BCE345B4F}"/>
    <cellStyle name="s_Valuation  4" xfId="6051" xr:uid="{CF6606D2-8EB7-4186-9E23-EFBD718DBA9A}"/>
    <cellStyle name="s_Valuation _Accounting Policies" xfId="3335" xr:uid="{7FEB45E5-1E59-451A-81EE-B69FF88DB2B2}"/>
    <cellStyle name="s_Valuation _Accounting Policies 2" xfId="5345" xr:uid="{6C52C377-B429-4EF9-9FC3-5BACBC6B729A}"/>
    <cellStyle name="s_Valuation _Accounting Policies 2 2" xfId="8439" xr:uid="{C319DD22-7C3F-4A07-8739-F674D53EB04A}"/>
    <cellStyle name="s_Valuation _Accounting Policies 3" xfId="6023" xr:uid="{A3F28972-0A89-4046-9D99-5BCEA5E005A3}"/>
    <cellStyle name="s_Valuation _Book1" xfId="1253" xr:uid="{6B7A0FFD-EE25-4720-BFC9-C6672092E495}"/>
    <cellStyle name="s_Valuation _Book1 2" xfId="3722" xr:uid="{6C781FC1-EAAC-414B-BE51-FA9439CAD6D4}"/>
    <cellStyle name="s_Valuation _Book1 2 2" xfId="6828" xr:uid="{5DBCC81F-469A-44F3-A54E-B0D4F3884117}"/>
    <cellStyle name="s_Valuation _Book1 3" xfId="5376" xr:uid="{E918EF85-0AF9-412E-A3D0-B5E04213F0B1}"/>
    <cellStyle name="s_Valuation _Book1 4" xfId="6052" xr:uid="{15FD96ED-ECD5-41A7-9A00-6E42CFA7F0CB}"/>
    <cellStyle name="s_Valuation _Book1_Accounting Policies" xfId="3336" xr:uid="{5600716A-66F9-40B5-8650-161FFAEC025B}"/>
    <cellStyle name="s_Valuation _Book1_Accounting Policies 2" xfId="5346" xr:uid="{897494AA-1799-443D-AEA6-125D4F66BAA8}"/>
    <cellStyle name="s_Valuation _Book1_Accounting Policies 2 2" xfId="8440" xr:uid="{1F03F5D0-073F-4185-ADA9-97A1AE66EAB8}"/>
    <cellStyle name="s_Valuation _Book1_Accounting Policies 3" xfId="6024" xr:uid="{6F35714E-ABB2-47E1-BB02-182C2BAA7BB7}"/>
    <cellStyle name="s_Valuation _GEL  (18082005) NEW" xfId="1254" xr:uid="{EE21F5C9-6218-4F07-BFF8-B3AEF0362288}"/>
    <cellStyle name="s_Valuation _GEL  (18082005) NEW 2" xfId="3723" xr:uid="{E2641F6F-80E4-4896-99D9-95ED8C7C5C9B}"/>
    <cellStyle name="s_Valuation _GEL  (18082005) NEW 2 2" xfId="6829" xr:uid="{28119CFB-BD95-455D-BE81-B7840128CFB1}"/>
    <cellStyle name="s_Valuation _GEL  (18082005) NEW 3" xfId="5377" xr:uid="{4DB8036C-C2E6-422A-A17C-74348A91CB3D}"/>
    <cellStyle name="s_Valuation _GEL  (18082005) NEW 4" xfId="6053" xr:uid="{AA0E2C33-888A-4797-883F-99CEEECE3025}"/>
    <cellStyle name="s_Valuation _GEL  (18082005) NEW_Accounting Policies" xfId="3337" xr:uid="{782CB495-B04E-434A-AD7C-796B767AA0F4}"/>
    <cellStyle name="s_Valuation _GEL  (18082005) NEW_Accounting Policies 2" xfId="5347" xr:uid="{6ABCCBF5-32B6-4A36-B65C-8D4F487EDA2D}"/>
    <cellStyle name="s_Valuation _GEL  (18082005) NEW_Accounting Policies 2 2" xfId="8441" xr:uid="{47B0A2B7-CD61-4494-8211-3A8AD0D31FFD}"/>
    <cellStyle name="s_Valuation _GEL  (18082005) NEW_Accounting Policies 3" xfId="6025" xr:uid="{B51D3167-2FA8-4CAB-A5F5-309ED52BD8D7}"/>
    <cellStyle name="s_Valuation _GEL  (18082005) NEW_Book1" xfId="1255" xr:uid="{10BEF1B6-92F4-41E5-97D7-73D32F9201B6}"/>
    <cellStyle name="s_Valuation _GEL  (18082005) NEW_Book1 2" xfId="3724" xr:uid="{0B29E69B-1BFD-4A9A-86BF-F81876DC3452}"/>
    <cellStyle name="s_Valuation _GEL  (18082005) NEW_Book1 2 2" xfId="6830" xr:uid="{77BC5F1B-A257-4F60-A42E-2EF4F5FF47B5}"/>
    <cellStyle name="s_Valuation _GEL  (18082005) NEW_Book1 3" xfId="5378" xr:uid="{762FCE99-FBE6-455A-A4B8-1F7544D1C8C5}"/>
    <cellStyle name="s_Valuation _GEL  (18082005) NEW_Book1 4" xfId="6054" xr:uid="{21110B20-E72A-4108-9A74-F56867BE3FD3}"/>
    <cellStyle name="s_Valuation _GEL  (18082005) NEW_Book1_Accounting Policies" xfId="3338" xr:uid="{1F0BF552-3444-4D2E-836A-2A149353AC06}"/>
    <cellStyle name="s_Valuation _GEL  (18082005) NEW_Book1_Accounting Policies 2" xfId="5348" xr:uid="{C813334E-5FFA-446C-9FFC-F8F5E8CBC0B9}"/>
    <cellStyle name="s_Valuation _GEL  (18082005) NEW_Book1_Accounting Policies 2 2" xfId="8442" xr:uid="{A5E43078-1C40-4D1A-AAB7-291565EBFA1A}"/>
    <cellStyle name="s_Valuation _GEL  (18082005) NEW_Book1_Accounting Policies 3" xfId="6026" xr:uid="{E683E177-C62E-4389-8E07-0C53E4B22B74}"/>
    <cellStyle name="s_Valuation _Project Sky - Draft Model - Oct 13,2005 v2" xfId="1256" xr:uid="{A3FDB162-56C7-433F-8542-F2B67491ACBF}"/>
    <cellStyle name="s_Valuation _Project Sky - Draft Model - Oct 13,2005 v2 2" xfId="3725" xr:uid="{84EB1AB5-26F8-460C-AD86-95FC00FFED1E}"/>
    <cellStyle name="s_Valuation _Project Sky - Draft Model - Oct 13,2005 v2 2 2" xfId="6831" xr:uid="{1FD0DB12-8B69-4050-9759-2D5353516BB2}"/>
    <cellStyle name="s_Valuation _Project Sky - Draft Model - Oct 13,2005 v2 3" xfId="5379" xr:uid="{285AEB58-D43E-4692-A0BD-3FEFCE99A642}"/>
    <cellStyle name="s_Valuation _Project Sky - Draft Model - Oct 13,2005 v2 4" xfId="6055" xr:uid="{BA48CD56-33FA-4CA2-ACE1-523F9AA09C2E}"/>
    <cellStyle name="s_Valuation _Project Sky - Draft Model - Oct 13,2005 v2_Accounting Policies" xfId="3339" xr:uid="{37E757F7-E3F8-481F-B288-BB4D08B018B7}"/>
    <cellStyle name="s_Valuation _Project Sky - Draft Model - Oct 13,2005 v2_Accounting Policies 2" xfId="5349" xr:uid="{54275C5E-5634-4EB1-81B5-8F021BBD879B}"/>
    <cellStyle name="s_Valuation _Project Sky - Draft Model - Oct 13,2005 v2_Accounting Policies 2 2" xfId="8443" xr:uid="{498EC90A-A1BF-4BE6-9416-9DFAC0EE6D70}"/>
    <cellStyle name="s_Valuation _Project Sky - Draft Model - Oct 13,2005 v2_Accounting Policies 3" xfId="6027" xr:uid="{F634A79B-21C8-4483-AC9F-3AE9CF877594}"/>
    <cellStyle name="s_Valuation _Project Sky - Draft Model - Oct 13,2005 v2_Book1" xfId="1257" xr:uid="{2845D852-68BD-4E20-A2F0-5593D28F626C}"/>
    <cellStyle name="s_Valuation _Project Sky - Draft Model - Oct 13,2005 v2_Book1 2" xfId="3726" xr:uid="{1CCFDD1B-70E7-4C04-B4AA-72A124B946B7}"/>
    <cellStyle name="s_Valuation _Project Sky - Draft Model - Oct 13,2005 v2_Book1 2 2" xfId="6832" xr:uid="{EFEEB93C-D879-43D2-9E6E-C06B3ADED9BF}"/>
    <cellStyle name="s_Valuation _Project Sky - Draft Model - Oct 13,2005 v2_Book1 3" xfId="5380" xr:uid="{516FB49C-C3BC-4ABB-9E38-7323271335FF}"/>
    <cellStyle name="s_Valuation _Project Sky - Draft Model - Oct 13,2005 v2_Book1 4" xfId="6056" xr:uid="{0E0C68D1-9242-45CC-9A78-D0CA751ECF03}"/>
    <cellStyle name="s_Valuation _Project Sky - Draft Model - Oct 13,2005 v2_Book1_Accounting Policies" xfId="3340" xr:uid="{59D18898-732F-4ED5-98B4-94812394D773}"/>
    <cellStyle name="s_Valuation _Project Sky - Draft Model - Oct 13,2005 v2_Book1_Accounting Policies 2" xfId="5350" xr:uid="{5841DBC1-5FEA-44A8-A5D1-3315907CBB98}"/>
    <cellStyle name="s_Valuation _Project Sky - Draft Model - Oct 13,2005 v2_Book1_Accounting Policies 2 2" xfId="8444" xr:uid="{77B5FB2F-EF89-4038-BAC0-F939B4FF0AE0}"/>
    <cellStyle name="s_Valuation _Project Sky - Draft Model - Oct 13,2005 v2_Book1_Accounting Policies 3" xfId="6028" xr:uid="{0687DC29-B0A7-4826-A17E-9FC079028182}"/>
    <cellStyle name="s_Valuation _Project Sky - Draft Model - Oct 15,2005 ambrish" xfId="1258" xr:uid="{CF38B400-49F9-41FA-B5E0-D1729CC79AD9}"/>
    <cellStyle name="s_Valuation _Project Sky - Draft Model - Oct 15,2005 ambrish 2" xfId="3727" xr:uid="{994ACEFB-4639-4ABD-A7CE-D18A9F474A91}"/>
    <cellStyle name="s_Valuation _Project Sky - Draft Model - Oct 15,2005 ambrish 2 2" xfId="6833" xr:uid="{FF5A670B-23F6-448D-8B91-F4DCE784D53D}"/>
    <cellStyle name="s_Valuation _Project Sky - Draft Model - Oct 15,2005 ambrish 3" xfId="5381" xr:uid="{AD5258F6-3689-498A-A7C0-6DD9824CFBEC}"/>
    <cellStyle name="s_Valuation _Project Sky - Draft Model - Oct 15,2005 ambrish 4" xfId="6057" xr:uid="{3C367380-A8E7-471A-AC10-53A0F9DF2654}"/>
    <cellStyle name="s_Valuation _Project Sky - Draft Model - Oct 15,2005 ambrish_Accounting Policies" xfId="3341" xr:uid="{837CFF3A-260C-4936-A3E5-C8192A629A07}"/>
    <cellStyle name="s_Valuation _Project Sky - Draft Model - Oct 15,2005 ambrish_Accounting Policies 2" xfId="5351" xr:uid="{0160B1BE-E833-40F5-92E4-8E4BA919136F}"/>
    <cellStyle name="s_Valuation _Project Sky - Draft Model - Oct 15,2005 ambrish_Accounting Policies 2 2" xfId="8445" xr:uid="{B9E4783F-FA2B-4243-B099-15AF576E51D9}"/>
    <cellStyle name="s_Valuation _Project Sky - Draft Model - Oct 15,2005 ambrish_Accounting Policies 3" xfId="6029" xr:uid="{54EA9A79-E023-47FD-9B00-E0C611EA77E0}"/>
    <cellStyle name="s_Valuation _Project Sky - Draft Model - Oct 15,2005 ambrish_Book1" xfId="1259" xr:uid="{93876945-3A10-47EF-91BF-5FE1DF8EAEDA}"/>
    <cellStyle name="s_Valuation _Project Sky - Draft Model - Oct 15,2005 ambrish_Book1 2" xfId="3728" xr:uid="{E2B9E1D6-23D7-42E2-858C-6217454B155D}"/>
    <cellStyle name="s_Valuation _Project Sky - Draft Model - Oct 15,2005 ambrish_Book1 2 2" xfId="6834" xr:uid="{81AB6062-DBD4-41F4-998D-85602CEE7A8A}"/>
    <cellStyle name="s_Valuation _Project Sky - Draft Model - Oct 15,2005 ambrish_Book1 3" xfId="5382" xr:uid="{EEE2F724-CC9A-4518-BDFC-FD416D92C72D}"/>
    <cellStyle name="s_Valuation _Project Sky - Draft Model - Oct 15,2005 ambrish_Book1 4" xfId="6058" xr:uid="{31ACD09B-4025-4ABD-9F7E-5BCA3C581578}"/>
    <cellStyle name="s_Valuation _Project Sky - Draft Model - Oct 15,2005 ambrish_Book1_Accounting Policies" xfId="3342" xr:uid="{58E7DD25-8FAB-42E3-BA4B-C72C2D079498}"/>
    <cellStyle name="s_Valuation _Project Sky - Draft Model - Oct 15,2005 ambrish_Book1_Accounting Policies 2" xfId="5352" xr:uid="{C31DC2F6-E60A-4CEC-939C-3A931169AEC1}"/>
    <cellStyle name="s_Valuation _Project Sky - Draft Model - Oct 15,2005 ambrish_Book1_Accounting Policies 2 2" xfId="8446" xr:uid="{EE17910C-07D4-4EF3-A6E8-72A8E211F21C}"/>
    <cellStyle name="s_Valuation _Project Sky - Draft Model - Oct 15,2005 ambrish_Book1_Accounting Policies 3" xfId="6030" xr:uid="{0915CAA7-D461-41DF-97FD-A914AD9929B5}"/>
    <cellStyle name="s_Valuation _Project Sky - Draft Model Sep05 v5" xfId="1260" xr:uid="{1B14DD8A-EE24-466C-96DB-26DAFAF2E99B}"/>
    <cellStyle name="s_Valuation _Project Sky - Draft Model Sep05 v5 2" xfId="3729" xr:uid="{56268298-076E-4868-A560-1B604C9555FB}"/>
    <cellStyle name="s_Valuation _Project Sky - Draft Model Sep05 v5 2 2" xfId="6835" xr:uid="{339FCC38-FC02-46BD-9234-92129817EE28}"/>
    <cellStyle name="s_Valuation _Project Sky - Draft Model Sep05 v5 3" xfId="5383" xr:uid="{4B25A4CD-DBA2-48DA-A620-BC7C823BF15A}"/>
    <cellStyle name="s_Valuation _Project Sky - Draft Model Sep05 v5 4" xfId="6059" xr:uid="{92E5AA15-9A32-4EA3-A5DA-B05B72B74537}"/>
    <cellStyle name="s_Valuation _Project Sky - Draft Model Sep05 v5_Accounting Policies" xfId="3343" xr:uid="{690894A7-105E-4BEF-8BBD-05A3D70F8651}"/>
    <cellStyle name="s_Valuation _Project Sky - Draft Model Sep05 v5_Accounting Policies 2" xfId="5353" xr:uid="{2319CC42-BECB-48FB-AF68-82E3A51943EA}"/>
    <cellStyle name="s_Valuation _Project Sky - Draft Model Sep05 v5_Accounting Policies 2 2" xfId="8447" xr:uid="{B0CC1771-E12C-444C-9016-40CFDF2BDCB9}"/>
    <cellStyle name="s_Valuation _Project Sky - Draft Model Sep05 v5_Accounting Policies 3" xfId="6031" xr:uid="{1527AE97-A685-46B3-B7AA-EF61187D7200}"/>
    <cellStyle name="s_Valuation _Project Sky - Draft Model Sep05 v5_Book1" xfId="1261" xr:uid="{6BD6CF8F-7219-46E6-98D3-A2838883F8DF}"/>
    <cellStyle name="s_Valuation _Project Sky - Draft Model Sep05 v5_Book1 2" xfId="3730" xr:uid="{768D2065-2544-496D-BB3F-D12BE21D3DB8}"/>
    <cellStyle name="s_Valuation _Project Sky - Draft Model Sep05 v5_Book1 2 2" xfId="6836" xr:uid="{CEB43940-69CA-46D0-B1F4-863865E56D94}"/>
    <cellStyle name="s_Valuation _Project Sky - Draft Model Sep05 v5_Book1 3" xfId="5384" xr:uid="{5C6541D4-61FB-45EA-B17F-720848D83CC0}"/>
    <cellStyle name="s_Valuation _Project Sky - Draft Model Sep05 v5_Book1 4" xfId="6060" xr:uid="{8AAF352B-764C-4342-BC3A-2CE209C73861}"/>
    <cellStyle name="s_Valuation _Project Sky - Draft Model Sep05 v5_Book1_Accounting Policies" xfId="3344" xr:uid="{2AF555E5-771E-4D58-8CF2-8775BF1A3118}"/>
    <cellStyle name="s_Valuation _Project Sky - Draft Model Sep05 v5_Book1_Accounting Policies 2" xfId="5354" xr:uid="{93CE59CE-3DD8-4AA5-AC95-6BEA07145F43}"/>
    <cellStyle name="s_Valuation _Project Sky - Draft Model Sep05 v5_Book1_Accounting Policies 2 2" xfId="8448" xr:uid="{26968B29-9EF5-47B4-8749-9D400E72E4F5}"/>
    <cellStyle name="s_Valuation _Project Sky - Draft Model Sep05 v5_Book1_Accounting Policies 3" xfId="6032" xr:uid="{E90ECDAA-D164-4E88-AC64-B88665C0B9FA}"/>
    <cellStyle name="s_Valuation _Sep6 - KT Case - KT WACC (FundingGap)" xfId="1262" xr:uid="{D4EC88B1-6D83-40F3-A293-A2595899BD29}"/>
    <cellStyle name="s_Valuation _Sep6 - KT Case - KT WACC (FundingGap) 2" xfId="3731" xr:uid="{D1C73878-E9AF-42DC-AD1A-C6D159CA3E2B}"/>
    <cellStyle name="s_Valuation _Sep6 - KT Case - KT WACC (FundingGap) 2 2" xfId="6837" xr:uid="{8A1339DE-9C54-4D30-8172-019C1BCADDBF}"/>
    <cellStyle name="s_Valuation _Sep6 - KT Case - KT WACC (FundingGap) 3" xfId="5385" xr:uid="{83B91B79-1591-4EDB-8A93-7C1BD11DE187}"/>
    <cellStyle name="s_Valuation _Sep6 - KT Case - KT WACC (FundingGap) 4" xfId="6061" xr:uid="{84C7FE06-0634-4C13-9FD3-9BFF0C5F7AAC}"/>
    <cellStyle name="s_Valuation _Sep6 - KT Case - KT WACC (FundingGap)_Accounting Policies" xfId="3345" xr:uid="{21F0BED9-EE81-4724-880F-664890C081F4}"/>
    <cellStyle name="s_Valuation _Sep6 - KT Case - KT WACC (FundingGap)_Accounting Policies 2" xfId="5355" xr:uid="{A5CEA0EF-B741-44B1-BFF6-0F947CDC73AF}"/>
    <cellStyle name="s_Valuation _Sep6 - KT Case - KT WACC (FundingGap)_Accounting Policies 2 2" xfId="8449" xr:uid="{AEA8AC5B-A778-4446-9A18-D33AAE0C1254}"/>
    <cellStyle name="s_Valuation _Sep6 - KT Case - KT WACC (FundingGap)_Accounting Policies 3" xfId="6033" xr:uid="{A82B7B9B-36D2-4374-AD13-2D0853A8E9D4}"/>
    <cellStyle name="s_Valuation _Sep6 - KT Case - KT WACC (FundingGap)_Book1" xfId="1263" xr:uid="{D684DC02-03DF-4DFC-9B88-B52E2EC7469A}"/>
    <cellStyle name="s_Valuation _Sep6 - KT Case - KT WACC (FundingGap)_Book1 2" xfId="3732" xr:uid="{8F301D32-13CF-4380-BDE9-A42B778D39E7}"/>
    <cellStyle name="s_Valuation _Sep6 - KT Case - KT WACC (FundingGap)_Book1 2 2" xfId="6838" xr:uid="{6A47D1ED-9392-4DB2-BDCF-47AB379C62B4}"/>
    <cellStyle name="s_Valuation _Sep6 - KT Case - KT WACC (FundingGap)_Book1 3" xfId="5386" xr:uid="{76F89585-F3CE-4848-B8EF-3B5E81DF03FD}"/>
    <cellStyle name="s_Valuation _Sep6 - KT Case - KT WACC (FundingGap)_Book1 4" xfId="6062" xr:uid="{BED04874-C0CE-4B64-926A-3CB76D0BA261}"/>
    <cellStyle name="s_Valuation _Sep6 - KT Case - KT WACC (FundingGap)_Book1_Accounting Policies" xfId="3346" xr:uid="{229CC97F-365E-4B7A-869A-33789B49585D}"/>
    <cellStyle name="s_Valuation _Sep6 - KT Case - KT WACC (FundingGap)_Book1_Accounting Policies 2" xfId="5356" xr:uid="{9AA96A5C-D485-4DEB-AA28-F7DB65703C44}"/>
    <cellStyle name="s_Valuation _Sep6 - KT Case - KT WACC (FundingGap)_Book1_Accounting Policies 2 2" xfId="8450" xr:uid="{A5D030D2-0906-46EB-84FF-BBE92DF14031}"/>
    <cellStyle name="s_Valuation _Sep6 - KT Case - KT WACC (FundingGap)_Book1_Accounting Policies 3" xfId="6034" xr:uid="{8126FE84-9C72-436E-A51E-591CFFB68913}"/>
    <cellStyle name="SampleUsingFormatMask" xfId="1264" xr:uid="{7B7E127B-CA1C-4A4A-87B6-DDB50019F922}"/>
    <cellStyle name="SampleWithNoFormatMask" xfId="1265" xr:uid="{B249F0F2-A11A-4B78-AC4D-26A2141C297A}"/>
    <cellStyle name="SAPBEXaggData" xfId="1266" xr:uid="{0884F395-B35C-44B8-B365-D351C528AF2C}"/>
    <cellStyle name="SAPBEXaggData 2" xfId="1507" xr:uid="{4D0E10BC-8D06-426A-AFBB-AA945EF9A163}"/>
    <cellStyle name="SAPBEXaggData 2 2" xfId="1698" xr:uid="{F96EB9A9-F785-4473-B699-8EBCE32C174E}"/>
    <cellStyle name="SAPBEXaggData 2 2 2" xfId="1976" xr:uid="{AB2854A8-021B-4D18-8EC1-33040015010F}"/>
    <cellStyle name="SAPBEXaggData 2 2 2 2" xfId="2575" xr:uid="{8938C180-C561-403F-9D23-70E1E5C96FB1}"/>
    <cellStyle name="SAPBEXaggData 2 2 2 2 2" xfId="4814" xr:uid="{8119244D-5658-48C9-A453-7081D5E46326}"/>
    <cellStyle name="SAPBEXaggData 2 2 2 2 2 2" xfId="7912" xr:uid="{DE8B34EC-903B-4143-97D4-CB7FBF77ED28}"/>
    <cellStyle name="SAPBEXaggData 2 2 2 2 3" xfId="5950" xr:uid="{21E524A6-4EAC-4BA5-86A9-169FB8CF1367}"/>
    <cellStyle name="SAPBEXaggData 2 2 2 3" xfId="3065" xr:uid="{133637DD-7B96-44F5-9D66-22B715E09D5B}"/>
    <cellStyle name="SAPBEXaggData 2 2 2 3 2" xfId="5304" xr:uid="{351D7B06-7177-4A5B-A023-55858E759164}"/>
    <cellStyle name="SAPBEXaggData 2 2 2 3 2 2" xfId="8398" xr:uid="{61C941B6-5C1E-46BA-9E6A-733CC8024BEF}"/>
    <cellStyle name="SAPBEXaggData 2 2 2 3 3" xfId="6762" xr:uid="{F1B6B3C3-8EB3-4000-B9CE-F2A62169F91B}"/>
    <cellStyle name="SAPBEXaggData 2 2 2 4" xfId="4231" xr:uid="{39FA64D4-9FDB-4368-A860-57FA20E41929}"/>
    <cellStyle name="SAPBEXaggData 2 2 2 4 2" xfId="7334" xr:uid="{8D7FDCA5-D3B6-450C-AF2B-A18B3EF9C031}"/>
    <cellStyle name="SAPBEXaggData 2 2 2 5" xfId="5589" xr:uid="{01CDF1EF-78EB-4C55-8F90-4E28FAA725D1}"/>
    <cellStyle name="SAPBEXaggData 2 2 2_Accounting Policies" xfId="3350" xr:uid="{D3913C34-4351-4EFD-8383-F7F9F9F7E0E0}"/>
    <cellStyle name="SAPBEXaggData 2 2 3" xfId="2299" xr:uid="{19988A20-206B-4729-BC9B-A11DD215B39C}"/>
    <cellStyle name="SAPBEXaggData 2 2 3 2" xfId="4551" xr:uid="{8328A5F9-D876-4ACE-B838-5F36953D90F2}"/>
    <cellStyle name="SAPBEXaggData 2 2 3 2 2" xfId="7650" xr:uid="{C3FF65F3-3B4B-4F86-83E1-766D4B67091C}"/>
    <cellStyle name="SAPBEXaggData 2 2 3 3" xfId="6289" xr:uid="{1C5494EA-1376-4F6B-9AC1-0AF085BCEB15}"/>
    <cellStyle name="SAPBEXaggData 2 2 4" xfId="2802" xr:uid="{6EE2D7EE-09BB-4CC3-9648-AE1CD5246E40}"/>
    <cellStyle name="SAPBEXaggData 2 2 4 2" xfId="5041" xr:uid="{770FE18E-007F-4BB6-89D7-10D63F5AAE8E}"/>
    <cellStyle name="SAPBEXaggData 2 2 4 2 2" xfId="8136" xr:uid="{AB626835-1938-4CB3-884A-C5780B513488}"/>
    <cellStyle name="SAPBEXaggData 2 2 4 3" xfId="6500" xr:uid="{1B5CD696-A57F-49D8-A8B0-E5A579AAC621}"/>
    <cellStyle name="SAPBEXaggData 2 2 5" xfId="3968" xr:uid="{E91434A9-1CB1-4496-A010-9758D9A48935}"/>
    <cellStyle name="SAPBEXaggData 2 2 5 2" xfId="7071" xr:uid="{32A228BF-ACE8-4279-B246-167F72211EA8}"/>
    <cellStyle name="SAPBEXaggData 2 2_Accounting Policies" xfId="3349" xr:uid="{31052A58-65D4-4DF9-8731-F398D1F7B36E}"/>
    <cellStyle name="SAPBEXaggData 2 3" xfId="1822" xr:uid="{FFDEADAD-1AC3-445E-84DA-6B26DE4C2A5F}"/>
    <cellStyle name="SAPBEXaggData 2 3 2" xfId="2421" xr:uid="{8FA98010-8C76-4475-AF65-8E705312E0B9}"/>
    <cellStyle name="SAPBEXaggData 2 3 2 2" xfId="4660" xr:uid="{F2897945-C2CC-4455-8D51-CD0CEE3E1304}"/>
    <cellStyle name="SAPBEXaggData 2 3 2 2 2" xfId="7758" xr:uid="{952B2D1B-D12C-48E7-9BC3-1A6BE9DD2891}"/>
    <cellStyle name="SAPBEXaggData 2 3 2 3" xfId="5796" xr:uid="{F045E476-A06D-482C-8504-D4FE425F8958}"/>
    <cellStyle name="SAPBEXaggData 2 3 3" xfId="2911" xr:uid="{4D4A94A5-3637-4D6F-A395-0684BF827A64}"/>
    <cellStyle name="SAPBEXaggData 2 3 3 2" xfId="5150" xr:uid="{DE08F7B6-91F6-44B4-823D-B5CFBAE80828}"/>
    <cellStyle name="SAPBEXaggData 2 3 3 2 2" xfId="8244" xr:uid="{91F8A5EF-A673-45AC-AEC1-6C19BAF349C9}"/>
    <cellStyle name="SAPBEXaggData 2 3 3 3" xfId="6608" xr:uid="{FF3E0953-0063-4F52-A773-5076FEE26F99}"/>
    <cellStyle name="SAPBEXaggData 2 3 4" xfId="4077" xr:uid="{54ABCBB3-5C80-4422-8C1A-517E0725A03C}"/>
    <cellStyle name="SAPBEXaggData 2 3 4 2" xfId="7180" xr:uid="{7CF9C09D-5196-4D1B-8A83-9F4DE92DACDA}"/>
    <cellStyle name="SAPBEXaggData 2 3 5" xfId="5462" xr:uid="{5D197FA3-E094-4F6A-ABA2-7D1CE6B2B4B4}"/>
    <cellStyle name="SAPBEXaggData 2 3_Accounting Policies" xfId="3351" xr:uid="{69C85BAF-984C-4DBE-A156-1450EB84BAED}"/>
    <cellStyle name="SAPBEXaggData 2 4" xfId="2140" xr:uid="{B14755F8-FD72-4112-A9D9-A5EB3CEEA21E}"/>
    <cellStyle name="SAPBEXaggData 2 4 2" xfId="4392" xr:uid="{7141D916-05EB-46B9-8AB5-520C6FD3C3BF}"/>
    <cellStyle name="SAPBEXaggData 2 4 2 2" xfId="7493" xr:uid="{9FB0F7CA-CFC2-48F7-88F7-BCFD1BF18802}"/>
    <cellStyle name="SAPBEXaggData 2 4 3" xfId="6194" xr:uid="{FA07042F-4F92-437B-B2CC-FD17A7E1983C}"/>
    <cellStyle name="SAPBEXaggData 2 5" xfId="2638" xr:uid="{D9CCEFAF-4206-489F-B52F-E763EF9D090B}"/>
    <cellStyle name="SAPBEXaggData 2 5 2" xfId="4877" xr:uid="{401AC139-59EF-40EB-90D8-30E691507CBF}"/>
    <cellStyle name="SAPBEXaggData 2 5 2 2" xfId="7974" xr:uid="{1409E842-7A9D-4890-80CC-ED1EBFB02ABF}"/>
    <cellStyle name="SAPBEXaggData 2 5 3" xfId="6338" xr:uid="{01C96855-25C9-448A-A602-FF82BD3C76DD}"/>
    <cellStyle name="SAPBEXaggData 2 6" xfId="3804" xr:uid="{B7108D41-7FE7-468F-A28B-1CB8BE2BE852}"/>
    <cellStyle name="SAPBEXaggData 2 6 2" xfId="6907" xr:uid="{C9F55FBE-479C-42E5-8457-7085F9CFBF5D}"/>
    <cellStyle name="SAPBEXaggData 2_Accounting Policies" xfId="3348" xr:uid="{990A8947-AE32-47F6-BB70-8EB525DB25F3}"/>
    <cellStyle name="SAPBEXaggData 3" xfId="1579" xr:uid="{8DAE06D8-F9B6-47DD-A427-95797AB2F63C}"/>
    <cellStyle name="SAPBEXaggData 3 2" xfId="1867" xr:uid="{C4583CAC-41E5-47CD-86C7-DA1E5E995630}"/>
    <cellStyle name="SAPBEXaggData 3 2 2" xfId="2466" xr:uid="{617D205B-FE85-4B39-83A1-7AC68CE66461}"/>
    <cellStyle name="SAPBEXaggData 3 2 2 2" xfId="4705" xr:uid="{E0D33C61-88D6-4760-8B7A-6A9755567BCE}"/>
    <cellStyle name="SAPBEXaggData 3 2 2 2 2" xfId="7803" xr:uid="{A264F819-0ED8-49DE-B44B-C01111FD5B90}"/>
    <cellStyle name="SAPBEXaggData 3 2 2 3" xfId="5841" xr:uid="{4E00CF07-90C6-4899-9929-9D7707BE106F}"/>
    <cellStyle name="SAPBEXaggData 3 2 3" xfId="2956" xr:uid="{800E10B7-0A66-44C7-BBC5-D5BDFEE10607}"/>
    <cellStyle name="SAPBEXaggData 3 2 3 2" xfId="5195" xr:uid="{DDEE0B71-F5C1-4BB5-9EA9-735EB00DEFDD}"/>
    <cellStyle name="SAPBEXaggData 3 2 3 2 2" xfId="8289" xr:uid="{2458EBEA-1ED7-4A7F-A595-8675EE8EB182}"/>
    <cellStyle name="SAPBEXaggData 3 2 3 3" xfId="6653" xr:uid="{CAC57A83-2C67-425B-8A58-23CAB474CE35}"/>
    <cellStyle name="SAPBEXaggData 3 2 4" xfId="4122" xr:uid="{2C8DE4D4-9AA6-4435-9312-98B6E1A2C5C0}"/>
    <cellStyle name="SAPBEXaggData 3 2 4 2" xfId="7225" xr:uid="{CC00940F-993E-463A-85F8-E4E54AFDEF33}"/>
    <cellStyle name="SAPBEXaggData 3 2 5" xfId="5494" xr:uid="{96151B4D-16D6-47C8-8D72-AB96F969663F}"/>
    <cellStyle name="SAPBEXaggData 3 2_Accounting Policies" xfId="3353" xr:uid="{F71B15FA-E4E6-4657-9FB8-23D6481301D5}"/>
    <cellStyle name="SAPBEXaggData 3 3" xfId="2186" xr:uid="{5E254C57-DAA6-4D36-B099-0C5D9468BF89}"/>
    <cellStyle name="SAPBEXaggData 3 3 2" xfId="4438" xr:uid="{89698938-4283-4F36-9F0B-F3AF5BFE7EF1}"/>
    <cellStyle name="SAPBEXaggData 3 3 2 2" xfId="7538" xr:uid="{7D90E37D-2AD8-43E8-8B9E-5029412263AF}"/>
    <cellStyle name="SAPBEXaggData 3 3 3" xfId="6228" xr:uid="{08FAF782-FF00-42C8-8580-9F112095E532}"/>
    <cellStyle name="SAPBEXaggData 3 4" xfId="2689" xr:uid="{5CBA1926-0BE6-402B-8520-091247B7882B}"/>
    <cellStyle name="SAPBEXaggData 3 4 2" xfId="4928" xr:uid="{06502D0C-AC26-4B7D-90C1-9FAFECF4DAFD}"/>
    <cellStyle name="SAPBEXaggData 3 4 2 2" xfId="8024" xr:uid="{8AF94006-B21A-41FE-9EE9-4F5B3C54617B}"/>
    <cellStyle name="SAPBEXaggData 3 4 3" xfId="6388" xr:uid="{FB701E3D-7AA6-492F-82EA-085FCF1A6ADB}"/>
    <cellStyle name="SAPBEXaggData 3 5" xfId="3855" xr:uid="{4398C98C-F3DE-4773-9DAF-EC93B457EF65}"/>
    <cellStyle name="SAPBEXaggData 3 5 2" xfId="6958" xr:uid="{82EE6E39-47EC-434E-96B4-F43B63A1515E}"/>
    <cellStyle name="SAPBEXaggData 3_Accounting Policies" xfId="3352" xr:uid="{479ACED9-5366-4C9E-AF32-628F0BD2C1DB}"/>
    <cellStyle name="SAPBEXaggData 4" xfId="1644" xr:uid="{88AB30AF-E442-4A78-A38F-B0E41275E2FE}"/>
    <cellStyle name="SAPBEXaggData 4 2" xfId="1923" xr:uid="{B3E84D36-FEE9-4A36-B8BD-FF0A415FED58}"/>
    <cellStyle name="SAPBEXaggData 4 2 2" xfId="2522" xr:uid="{A3900528-28CD-4CC7-B9CE-F537D254FC9E}"/>
    <cellStyle name="SAPBEXaggData 4 2 2 2" xfId="4761" xr:uid="{6CD02056-764E-438B-8EDB-CB594366F83B}"/>
    <cellStyle name="SAPBEXaggData 4 2 2 2 2" xfId="7859" xr:uid="{29C93966-73C1-4545-9935-A5CCAFE4CD5F}"/>
    <cellStyle name="SAPBEXaggData 4 2 2 3" xfId="5897" xr:uid="{541C6D17-D51C-4D01-9728-9F1340D603ED}"/>
    <cellStyle name="SAPBEXaggData 4 2 3" xfId="3012" xr:uid="{7187D181-DDBD-4F9A-A097-9BA6E42595D3}"/>
    <cellStyle name="SAPBEXaggData 4 2 3 2" xfId="5251" xr:uid="{280F31B6-2B4B-486A-9DDD-CE444EB84E98}"/>
    <cellStyle name="SAPBEXaggData 4 2 3 2 2" xfId="8345" xr:uid="{BE801BAF-5802-416E-BF0B-CC3DC91D8291}"/>
    <cellStyle name="SAPBEXaggData 4 2 3 3" xfId="6709" xr:uid="{24C9FE1C-EE19-431D-B944-B5667B6B45FB}"/>
    <cellStyle name="SAPBEXaggData 4 2 4" xfId="4178" xr:uid="{2FA35149-0FFC-4E96-B21A-5D2F4619593D}"/>
    <cellStyle name="SAPBEXaggData 4 2 4 2" xfId="7281" xr:uid="{F8817AAF-B0A5-4634-BB78-7423B380FF9D}"/>
    <cellStyle name="SAPBEXaggData 4 2 5" xfId="5545" xr:uid="{0BC5F357-0030-4E84-A36C-D97713574ED6}"/>
    <cellStyle name="SAPBEXaggData 4 2_Accounting Policies" xfId="3355" xr:uid="{24AAADC6-BDBC-4092-830F-BD4BA5CBFC3F}"/>
    <cellStyle name="SAPBEXaggData 4 3" xfId="2245" xr:uid="{C3084832-7076-4260-8FE5-44507A53D0A3}"/>
    <cellStyle name="SAPBEXaggData 4 3 2" xfId="4497" xr:uid="{F6DF47C8-F6A9-451D-88CE-D353583C22ED}"/>
    <cellStyle name="SAPBEXaggData 4 3 2 2" xfId="7597" xr:uid="{84B93AA7-605E-4AFD-91F7-75B75222C445}"/>
    <cellStyle name="SAPBEXaggData 4 3 3" xfId="6258" xr:uid="{738A9392-C0D5-4921-BDFF-E02CDE0468D2}"/>
    <cellStyle name="SAPBEXaggData 4 4" xfId="2748" xr:uid="{7A836930-B702-4502-B7F5-C8F4C3CDB655}"/>
    <cellStyle name="SAPBEXaggData 4 4 2" xfId="4987" xr:uid="{CAE865C7-D13B-469C-A323-CF976E984129}"/>
    <cellStyle name="SAPBEXaggData 4 4 2 2" xfId="8083" xr:uid="{26C1C17A-EAAC-4444-AC71-33A0FABF5E6A}"/>
    <cellStyle name="SAPBEXaggData 4 4 3" xfId="6447" xr:uid="{524742EF-5BCE-43B6-BA9A-2075A28EA106}"/>
    <cellStyle name="SAPBEXaggData 4 5" xfId="3914" xr:uid="{70142DA3-8FC4-4CEF-BB1C-1215B813AF8C}"/>
    <cellStyle name="SAPBEXaggData 4 5 2" xfId="7017" xr:uid="{985D3371-0589-4BCD-9D2E-1395C5418FBC}"/>
    <cellStyle name="SAPBEXaggData 4_Accounting Policies" xfId="3354" xr:uid="{89870A33-71CE-4B0A-B8D6-CCC9A0309C82}"/>
    <cellStyle name="SAPBEXaggData 5" xfId="1761" xr:uid="{296F443B-0912-40A1-BED1-3E2FC26B258D}"/>
    <cellStyle name="SAPBEXaggData 5 2" xfId="2361" xr:uid="{F0E80512-C552-4886-947E-33B4C5C5D5CE}"/>
    <cellStyle name="SAPBEXaggData 5 2 2" xfId="4610" xr:uid="{BB8A73F5-F500-41D7-81DF-F88391E87913}"/>
    <cellStyle name="SAPBEXaggData 5 2 2 2" xfId="7708" xr:uid="{BBF20882-A850-40E2-B1EE-9EE2F47A27D4}"/>
    <cellStyle name="SAPBEXaggData 5 2 3" xfId="5746" xr:uid="{167FBD56-C956-44DB-952F-EDBC87C8E410}"/>
    <cellStyle name="SAPBEXaggData 5 3" xfId="2861" xr:uid="{F79CF8EF-0845-4E0E-BD28-48346A909741}"/>
    <cellStyle name="SAPBEXaggData 5 3 2" xfId="5100" xr:uid="{AF8ED019-8AD4-4A55-88C8-58DE75BC24CD}"/>
    <cellStyle name="SAPBEXaggData 5 3 2 2" xfId="8194" xr:uid="{1493F7A7-754C-40C1-A162-D3BEF2B08A67}"/>
    <cellStyle name="SAPBEXaggData 5 3 3" xfId="6558" xr:uid="{24BF76F4-8FCF-45D9-9696-762F81E82783}"/>
    <cellStyle name="SAPBEXaggData 5 4" xfId="4027" xr:uid="{382DB251-A951-4BC2-8DD6-86EB8B4E5512}"/>
    <cellStyle name="SAPBEXaggData 5 4 2" xfId="7130" xr:uid="{1A63E3AC-46C5-4FF3-BC9D-0CAF6FF7234D}"/>
    <cellStyle name="SAPBEXaggData 5 5" xfId="5426" xr:uid="{D4E60CBA-5F61-48E6-9968-8D880022F33F}"/>
    <cellStyle name="SAPBEXaggData 5_Accounting Policies" xfId="3356" xr:uid="{97782C10-A8AC-4EE5-952C-F93A785523E5}"/>
    <cellStyle name="SAPBEXaggData 6" xfId="2095" xr:uid="{6C0E9458-FDB7-40D8-90F7-281F1C219939}"/>
    <cellStyle name="SAPBEXaggData 6 2" xfId="4347" xr:uid="{1A2BA8A7-DB8A-4FA7-AA5A-750C91C9B226}"/>
    <cellStyle name="SAPBEXaggData 6 2 2" xfId="7449" xr:uid="{09EC5060-F153-46BC-80A9-B27B8CDF6454}"/>
    <cellStyle name="SAPBEXaggData 6 3" xfId="6152" xr:uid="{7ED20A17-4337-4170-82E4-676FA7283074}"/>
    <cellStyle name="SAPBEXaggData 7" xfId="2050" xr:uid="{90D15E63-9EE1-492E-9D13-139352A9E2D5}"/>
    <cellStyle name="SAPBEXaggData 7 2" xfId="4302" xr:uid="{78BAC40E-D68D-4CDD-BEBB-4DD29EF93B94}"/>
    <cellStyle name="SAPBEXaggData 7 2 2" xfId="7404" xr:uid="{F5889305-5310-4D93-A20A-3053BDB1C7CA}"/>
    <cellStyle name="SAPBEXaggData 7 3" xfId="6108" xr:uid="{F8BA128A-0631-4175-BC03-C926816B2BC1}"/>
    <cellStyle name="SAPBEXaggData 8" xfId="3733" xr:uid="{24B6E34B-BDEA-4252-9681-632EC9CA924B}"/>
    <cellStyle name="SAPBEXaggData 8 2" xfId="6839" xr:uid="{FD688B47-9389-41A1-A995-9441159E36D1}"/>
    <cellStyle name="SAPBEXaggData_Accounting Policies" xfId="3347" xr:uid="{D6E891CA-3553-4AF4-BA3C-A92D60D9D03F}"/>
    <cellStyle name="SAPBEXaggDataEmph" xfId="1267" xr:uid="{65D3119D-84C3-4DCB-B3DA-116F01E38391}"/>
    <cellStyle name="SAPBEXaggDataEmph 2" xfId="1508" xr:uid="{BA55EEAB-5393-442B-A254-F1BB47014106}"/>
    <cellStyle name="SAPBEXaggDataEmph 2 2" xfId="1699" xr:uid="{5E0DFD2C-06E4-456D-8C31-F9DACA30FA13}"/>
    <cellStyle name="SAPBEXaggDataEmph 2 2 2" xfId="1977" xr:uid="{CB27F66D-880E-4041-A659-224A56575E2F}"/>
    <cellStyle name="SAPBEXaggDataEmph 2 2 2 2" xfId="2576" xr:uid="{E0D7A126-D27B-4DFC-A5B7-90A12F28E2B6}"/>
    <cellStyle name="SAPBEXaggDataEmph 2 2 2 2 2" xfId="4815" xr:uid="{12FCC847-82E5-4275-8F3D-08729B9988FA}"/>
    <cellStyle name="SAPBEXaggDataEmph 2 2 2 2 2 2" xfId="7913" xr:uid="{77BF3859-074C-453E-B2E5-39F39598A211}"/>
    <cellStyle name="SAPBEXaggDataEmph 2 2 2 2 3" xfId="5951" xr:uid="{C661F580-B964-4856-89B6-E2BCD77667E5}"/>
    <cellStyle name="SAPBEXaggDataEmph 2 2 2 3" xfId="3066" xr:uid="{3AE009F9-052D-4097-8FD0-C22C100816A3}"/>
    <cellStyle name="SAPBEXaggDataEmph 2 2 2 3 2" xfId="5305" xr:uid="{6CEF4027-8E00-49E2-A9DE-9A9149EA61B7}"/>
    <cellStyle name="SAPBEXaggDataEmph 2 2 2 3 2 2" xfId="8399" xr:uid="{5F4D7174-9BC1-49D1-B8A8-D3A122AA30C9}"/>
    <cellStyle name="SAPBEXaggDataEmph 2 2 2 3 3" xfId="6763" xr:uid="{F965AAE6-0844-4604-8593-C615B0CF8FE4}"/>
    <cellStyle name="SAPBEXaggDataEmph 2 2 2 4" xfId="4232" xr:uid="{60FC49E2-9E68-4EDD-8014-F8DCC5CD4A63}"/>
    <cellStyle name="SAPBEXaggDataEmph 2 2 2 4 2" xfId="7335" xr:uid="{820F178E-20FC-467F-9544-BDEC95F812AA}"/>
    <cellStyle name="SAPBEXaggDataEmph 2 2 2 5" xfId="5590" xr:uid="{CD4B5390-2568-4ED7-BC5F-7A7332BCC7EB}"/>
    <cellStyle name="SAPBEXaggDataEmph 2 2 2_Accounting Policies" xfId="3360" xr:uid="{4E643D88-B54E-478C-9758-93C666189229}"/>
    <cellStyle name="SAPBEXaggDataEmph 2 2 3" xfId="2300" xr:uid="{F465A428-BFED-4F5F-9CF5-22EC257B9FE8}"/>
    <cellStyle name="SAPBEXaggDataEmph 2 2 3 2" xfId="4552" xr:uid="{5B25A763-88B8-493A-B76B-251960D3830A}"/>
    <cellStyle name="SAPBEXaggDataEmph 2 2 3 2 2" xfId="7651" xr:uid="{5E061CA1-5E94-440B-95B2-D2CC8074D154}"/>
    <cellStyle name="SAPBEXaggDataEmph 2 2 3 3" xfId="6290" xr:uid="{11B9044D-414C-442D-87C8-489D2CDDF584}"/>
    <cellStyle name="SAPBEXaggDataEmph 2 2 4" xfId="2803" xr:uid="{843E2CD1-7B76-4DDC-A0B2-7AC5939BA66E}"/>
    <cellStyle name="SAPBEXaggDataEmph 2 2 4 2" xfId="5042" xr:uid="{6334752F-8F26-4343-8E44-87C41694CD08}"/>
    <cellStyle name="SAPBEXaggDataEmph 2 2 4 2 2" xfId="8137" xr:uid="{72CE14C1-1DD3-48E9-8CE5-E662A9BB10B7}"/>
    <cellStyle name="SAPBEXaggDataEmph 2 2 4 3" xfId="6501" xr:uid="{60005886-0EFC-4B03-8302-500ADBAE0BFD}"/>
    <cellStyle name="SAPBEXaggDataEmph 2 2 5" xfId="3969" xr:uid="{C5514497-0AF2-4695-8FBA-E5C14C6EECF9}"/>
    <cellStyle name="SAPBEXaggDataEmph 2 2 5 2" xfId="7072" xr:uid="{28ADA6DF-BB84-496C-88E1-EFF94731A3B9}"/>
    <cellStyle name="SAPBEXaggDataEmph 2 2_Accounting Policies" xfId="3359" xr:uid="{4CD76E76-7A80-4095-8EB6-FD2940CB0062}"/>
    <cellStyle name="SAPBEXaggDataEmph 2 3" xfId="1823" xr:uid="{FF487F5D-3F91-4068-A7F2-7EF5A0CB2548}"/>
    <cellStyle name="SAPBEXaggDataEmph 2 3 2" xfId="2422" xr:uid="{56A4880D-9892-4A8E-A231-5CC6B8EBC41A}"/>
    <cellStyle name="SAPBEXaggDataEmph 2 3 2 2" xfId="4661" xr:uid="{85D905B0-B945-4891-BA4D-5C87C65C91DD}"/>
    <cellStyle name="SAPBEXaggDataEmph 2 3 2 2 2" xfId="7759" xr:uid="{F576B8C1-E5BB-4A6F-86A8-E801260F356D}"/>
    <cellStyle name="SAPBEXaggDataEmph 2 3 2 3" xfId="5797" xr:uid="{F6B60128-30A4-45D2-B78F-E70B84FAB81D}"/>
    <cellStyle name="SAPBEXaggDataEmph 2 3 3" xfId="2912" xr:uid="{4A33D335-229F-498E-98E3-75D5B45BAB5F}"/>
    <cellStyle name="SAPBEXaggDataEmph 2 3 3 2" xfId="5151" xr:uid="{39BF59DE-A5E2-4177-A460-7F114E436C50}"/>
    <cellStyle name="SAPBEXaggDataEmph 2 3 3 2 2" xfId="8245" xr:uid="{FF84B5D3-B541-47BA-8EC3-961411FB6F23}"/>
    <cellStyle name="SAPBEXaggDataEmph 2 3 3 3" xfId="6609" xr:uid="{2E83F793-1BC1-406C-AEEE-35B2873927D3}"/>
    <cellStyle name="SAPBEXaggDataEmph 2 3 4" xfId="4078" xr:uid="{DFB963B9-A810-45D0-BE18-1F78D8669B39}"/>
    <cellStyle name="SAPBEXaggDataEmph 2 3 4 2" xfId="7181" xr:uid="{6367D023-F5C5-46C3-8ABF-19A0EFB69AAE}"/>
    <cellStyle name="SAPBEXaggDataEmph 2 3 5" xfId="5463" xr:uid="{2060A54B-487B-4A93-80C3-ADE1128FA44C}"/>
    <cellStyle name="SAPBEXaggDataEmph 2 3_Accounting Policies" xfId="3361" xr:uid="{87C1AA86-A3EB-4CC5-988A-7BC6527D1C2C}"/>
    <cellStyle name="SAPBEXaggDataEmph 2 4" xfId="2141" xr:uid="{DC4CCDF5-5775-4F01-A0CD-A9F96D70CC0F}"/>
    <cellStyle name="SAPBEXaggDataEmph 2 4 2" xfId="4393" xr:uid="{01430340-B770-44DC-95A0-C4E3AB18312A}"/>
    <cellStyle name="SAPBEXaggDataEmph 2 4 2 2" xfId="7494" xr:uid="{1399C31C-FF39-4780-927B-11A9429C9921}"/>
    <cellStyle name="SAPBEXaggDataEmph 2 4 3" xfId="6195" xr:uid="{4FDA32FB-398F-48DE-931F-93A9A9E9C042}"/>
    <cellStyle name="SAPBEXaggDataEmph 2 5" xfId="2639" xr:uid="{39668005-B75F-4BBD-9BB3-E92812AA0DAE}"/>
    <cellStyle name="SAPBEXaggDataEmph 2 5 2" xfId="4878" xr:uid="{B2886FF6-0510-4AB4-88C4-E3B622581AC7}"/>
    <cellStyle name="SAPBEXaggDataEmph 2 5 2 2" xfId="7975" xr:uid="{55D9F5F7-22FC-47EA-BAA8-12F612872B20}"/>
    <cellStyle name="SAPBEXaggDataEmph 2 5 3" xfId="6339" xr:uid="{1F95F825-5B2B-4268-8189-4AC6B0CE8055}"/>
    <cellStyle name="SAPBEXaggDataEmph 2 6" xfId="3805" xr:uid="{C577FCCD-2FAC-4AE9-85E0-18BC4595E0C2}"/>
    <cellStyle name="SAPBEXaggDataEmph 2 6 2" xfId="6908" xr:uid="{0B92704D-650F-406C-8AD8-5D3B09D40CAD}"/>
    <cellStyle name="SAPBEXaggDataEmph 2_Accounting Policies" xfId="3358" xr:uid="{11E53DAC-83FC-47D1-B8A6-AB0D6975ED9E}"/>
    <cellStyle name="SAPBEXaggDataEmph 3" xfId="1580" xr:uid="{18EFC0FC-96DA-4DB1-BFB9-BCC88281320E}"/>
    <cellStyle name="SAPBEXaggDataEmph 3 2" xfId="1868" xr:uid="{F371CA8B-1EF5-4161-87BD-BDDE9ADBD08A}"/>
    <cellStyle name="SAPBEXaggDataEmph 3 2 2" xfId="2467" xr:uid="{001BC5D0-02B0-49B6-9ABE-851214AA9E23}"/>
    <cellStyle name="SAPBEXaggDataEmph 3 2 2 2" xfId="4706" xr:uid="{951A5D87-EE66-430B-AA9A-2DA96E365E30}"/>
    <cellStyle name="SAPBEXaggDataEmph 3 2 2 2 2" xfId="7804" xr:uid="{53EFD7A8-9CDF-46F0-BE12-EFAEEB4983E6}"/>
    <cellStyle name="SAPBEXaggDataEmph 3 2 2 3" xfId="5842" xr:uid="{568F44EE-212B-42E2-855C-26F493544769}"/>
    <cellStyle name="SAPBEXaggDataEmph 3 2 3" xfId="2957" xr:uid="{AD21D10B-CD2A-4702-BF3B-57001A7DE4FC}"/>
    <cellStyle name="SAPBEXaggDataEmph 3 2 3 2" xfId="5196" xr:uid="{123F9BBB-DE89-4708-AE2B-A5184B3D3BCD}"/>
    <cellStyle name="SAPBEXaggDataEmph 3 2 3 2 2" xfId="8290" xr:uid="{37802203-B793-4BCF-A661-ACF6FE2948B8}"/>
    <cellStyle name="SAPBEXaggDataEmph 3 2 3 3" xfId="6654" xr:uid="{89A0AD93-36BA-462A-8651-9F87F303042A}"/>
    <cellStyle name="SAPBEXaggDataEmph 3 2 4" xfId="4123" xr:uid="{34C9B206-A055-4500-9467-66264ABE6444}"/>
    <cellStyle name="SAPBEXaggDataEmph 3 2 4 2" xfId="7226" xr:uid="{6B78057D-266D-4076-951E-43FA6C46097F}"/>
    <cellStyle name="SAPBEXaggDataEmph 3 2 5" xfId="5495" xr:uid="{D0368567-26F9-4CBC-B91A-9B6697EE019A}"/>
    <cellStyle name="SAPBEXaggDataEmph 3 2_Accounting Policies" xfId="3363" xr:uid="{44B2CA5D-0E53-4B9E-B2DB-6508EA1B6F8C}"/>
    <cellStyle name="SAPBEXaggDataEmph 3 3" xfId="2187" xr:uid="{F9EE1833-9705-4A11-ADE1-12DBC657291E}"/>
    <cellStyle name="SAPBEXaggDataEmph 3 3 2" xfId="4439" xr:uid="{D91E1923-294A-4A9D-B354-FDA489ED710D}"/>
    <cellStyle name="SAPBEXaggDataEmph 3 3 2 2" xfId="7539" xr:uid="{DCA61694-09C2-418D-8AC8-73342C76F9A1}"/>
    <cellStyle name="SAPBEXaggDataEmph 3 3 3" xfId="6229" xr:uid="{ABBBCBCF-A94E-47B2-95CF-7E2814FEA34F}"/>
    <cellStyle name="SAPBEXaggDataEmph 3 4" xfId="2690" xr:uid="{76998439-985C-43EF-8E10-B52BF7DB19B9}"/>
    <cellStyle name="SAPBEXaggDataEmph 3 4 2" xfId="4929" xr:uid="{8705F666-45D9-44BD-9DC3-8F013862E343}"/>
    <cellStyle name="SAPBEXaggDataEmph 3 4 2 2" xfId="8025" xr:uid="{1CA73BF3-D9C1-40C7-8C55-F04C36C77322}"/>
    <cellStyle name="SAPBEXaggDataEmph 3 4 3" xfId="6389" xr:uid="{21AFFCE4-F074-4EB8-BFCC-CF04339D465E}"/>
    <cellStyle name="SAPBEXaggDataEmph 3 5" xfId="3856" xr:uid="{35D6D98E-C142-4451-B25B-99E9BEF97F09}"/>
    <cellStyle name="SAPBEXaggDataEmph 3 5 2" xfId="6959" xr:uid="{CCF1A001-D90C-4FA8-8502-5E82396E7434}"/>
    <cellStyle name="SAPBEXaggDataEmph 3_Accounting Policies" xfId="3362" xr:uid="{671A568C-F4E7-4C96-93C8-8DAE45E6F33D}"/>
    <cellStyle name="SAPBEXaggDataEmph 4" xfId="1645" xr:uid="{C7B99BB3-7BAD-452E-A7C8-9B9792EC42DE}"/>
    <cellStyle name="SAPBEXaggDataEmph 4 2" xfId="1924" xr:uid="{E28486B0-534D-4D11-8D07-448E131B7A2E}"/>
    <cellStyle name="SAPBEXaggDataEmph 4 2 2" xfId="2523" xr:uid="{6F170226-5ABD-422D-8E1B-9FF0663B80D5}"/>
    <cellStyle name="SAPBEXaggDataEmph 4 2 2 2" xfId="4762" xr:uid="{3C87F01F-3594-4DA7-826F-744BD1429E8A}"/>
    <cellStyle name="SAPBEXaggDataEmph 4 2 2 2 2" xfId="7860" xr:uid="{28130A8C-C2F9-4BA6-B6C1-9F0EFAB9FFB6}"/>
    <cellStyle name="SAPBEXaggDataEmph 4 2 2 3" xfId="5898" xr:uid="{373F9E36-D243-436C-A5F2-982D28772375}"/>
    <cellStyle name="SAPBEXaggDataEmph 4 2 3" xfId="3013" xr:uid="{4201C686-7345-4D0B-AF90-7E3B65B7F656}"/>
    <cellStyle name="SAPBEXaggDataEmph 4 2 3 2" xfId="5252" xr:uid="{48322D5E-3BC9-4536-A98D-C2FBAD6DD960}"/>
    <cellStyle name="SAPBEXaggDataEmph 4 2 3 2 2" xfId="8346" xr:uid="{B0F9F765-8A65-46BA-9651-9A6E33488355}"/>
    <cellStyle name="SAPBEXaggDataEmph 4 2 3 3" xfId="6710" xr:uid="{4DF770A3-0EBE-439F-BB24-E2EB52ECA2EF}"/>
    <cellStyle name="SAPBEXaggDataEmph 4 2 4" xfId="4179" xr:uid="{8E873AB3-44E6-474B-8A29-D4008BF0AD4F}"/>
    <cellStyle name="SAPBEXaggDataEmph 4 2 4 2" xfId="7282" xr:uid="{965D3611-38ED-4168-9A10-69EAC8A49D45}"/>
    <cellStyle name="SAPBEXaggDataEmph 4 2 5" xfId="5546" xr:uid="{3B518A1E-7CBC-46C5-991F-40AAD9D64F7E}"/>
    <cellStyle name="SAPBEXaggDataEmph 4 2_Accounting Policies" xfId="3365" xr:uid="{782F9C2E-ABC4-46D1-8D32-3378FDCCBB2E}"/>
    <cellStyle name="SAPBEXaggDataEmph 4 3" xfId="2246" xr:uid="{F36D7376-AF17-4722-BC58-9931C543915D}"/>
    <cellStyle name="SAPBEXaggDataEmph 4 3 2" xfId="4498" xr:uid="{13E2ABB0-A949-4192-88B4-427477801CE7}"/>
    <cellStyle name="SAPBEXaggDataEmph 4 3 2 2" xfId="7598" xr:uid="{D63147B6-B430-477F-AAF4-FCB43C11B942}"/>
    <cellStyle name="SAPBEXaggDataEmph 4 3 3" xfId="6259" xr:uid="{49248F50-8EB8-4917-9F79-EDF6393C52EF}"/>
    <cellStyle name="SAPBEXaggDataEmph 4 4" xfId="2749" xr:uid="{F71218EE-3A9B-4A68-BFEB-552AF3542AD6}"/>
    <cellStyle name="SAPBEXaggDataEmph 4 4 2" xfId="4988" xr:uid="{5C290B29-CD27-4EF1-85B3-D0FD201F1A64}"/>
    <cellStyle name="SAPBEXaggDataEmph 4 4 2 2" xfId="8084" xr:uid="{80D43571-54ED-4D6C-BDDD-78E9E15E30CC}"/>
    <cellStyle name="SAPBEXaggDataEmph 4 4 3" xfId="6448" xr:uid="{E3DD761E-5762-45F7-A9BD-4920234CCA08}"/>
    <cellStyle name="SAPBEXaggDataEmph 4 5" xfId="3915" xr:uid="{516008E6-3538-4969-A65B-5C2D308BBD52}"/>
    <cellStyle name="SAPBEXaggDataEmph 4 5 2" xfId="7018" xr:uid="{6AF9C93B-07DF-4B4D-8D23-AA34DF10AF95}"/>
    <cellStyle name="SAPBEXaggDataEmph 4_Accounting Policies" xfId="3364" xr:uid="{FA8DF8D6-604C-47B0-9729-1ED05200F988}"/>
    <cellStyle name="SAPBEXaggDataEmph 5" xfId="1762" xr:uid="{4CA5AEDB-22A1-4AB9-A49B-6A04D0A3398F}"/>
    <cellStyle name="SAPBEXaggDataEmph 5 2" xfId="2362" xr:uid="{F1672277-3517-49F1-BAC5-6A101D257870}"/>
    <cellStyle name="SAPBEXaggDataEmph 5 2 2" xfId="4611" xr:uid="{3D7A9C94-3D17-47A6-A619-20CEE4DE1162}"/>
    <cellStyle name="SAPBEXaggDataEmph 5 2 2 2" xfId="7709" xr:uid="{DD0F4412-A18F-432A-914F-714862AD73A8}"/>
    <cellStyle name="SAPBEXaggDataEmph 5 2 3" xfId="5747" xr:uid="{56DAA2BC-E60C-4C5D-B413-811F63689592}"/>
    <cellStyle name="SAPBEXaggDataEmph 5 3" xfId="2862" xr:uid="{6970EFFA-3A95-4934-B150-2F09317D64F7}"/>
    <cellStyle name="SAPBEXaggDataEmph 5 3 2" xfId="5101" xr:uid="{C2E25AB7-BDF4-45D9-8B7C-2C6F354767B1}"/>
    <cellStyle name="SAPBEXaggDataEmph 5 3 2 2" xfId="8195" xr:uid="{66BFEB54-56F9-4121-8A07-650F5816EFC0}"/>
    <cellStyle name="SAPBEXaggDataEmph 5 3 3" xfId="6559" xr:uid="{45ACC814-A298-47ED-971A-655D2FA3BD4F}"/>
    <cellStyle name="SAPBEXaggDataEmph 5 4" xfId="4028" xr:uid="{D362960B-D87F-4597-8325-66B63D8B0279}"/>
    <cellStyle name="SAPBEXaggDataEmph 5 4 2" xfId="7131" xr:uid="{1653353B-07A0-4FEE-BB2D-DDBB03C57F96}"/>
    <cellStyle name="SAPBEXaggDataEmph 5 5" xfId="5427" xr:uid="{AA8321E4-7E5F-480E-858F-BDB6AB9B4DF0}"/>
    <cellStyle name="SAPBEXaggDataEmph 5_Accounting Policies" xfId="3366" xr:uid="{9354817D-DB8F-460C-A97A-A9278C4638FB}"/>
    <cellStyle name="SAPBEXaggDataEmph 6" xfId="2096" xr:uid="{D1951E77-0FC8-4398-BE0B-7885080D9C54}"/>
    <cellStyle name="SAPBEXaggDataEmph 6 2" xfId="4348" xr:uid="{EBEE901E-AF86-4AA8-91A7-6B1441CF9EEA}"/>
    <cellStyle name="SAPBEXaggDataEmph 6 2 2" xfId="7450" xr:uid="{8B5C877A-C482-4CF8-AD2B-AC40B50EC87C}"/>
    <cellStyle name="SAPBEXaggDataEmph 6 3" xfId="6153" xr:uid="{F9E7067A-5341-4049-BD73-D32E0891F987}"/>
    <cellStyle name="SAPBEXaggDataEmph 7" xfId="2049" xr:uid="{6CFD1F0D-01CC-4A02-B3D2-A008B815C179}"/>
    <cellStyle name="SAPBEXaggDataEmph 7 2" xfId="4301" xr:uid="{8A0307F4-A65B-4345-8D9B-5EEC078748CF}"/>
    <cellStyle name="SAPBEXaggDataEmph 7 2 2" xfId="7403" xr:uid="{5216945A-9A43-410F-89D0-4931A81E2663}"/>
    <cellStyle name="SAPBEXaggDataEmph 7 3" xfId="6107" xr:uid="{76D44723-A764-4BBC-81EB-9D8AEDA12059}"/>
    <cellStyle name="SAPBEXaggDataEmph 8" xfId="3734" xr:uid="{01A0FBD7-E4F1-482D-BCDB-72EB25DFF68C}"/>
    <cellStyle name="SAPBEXaggDataEmph 8 2" xfId="6840" xr:uid="{C67AC8A9-32CA-492F-853B-BDDF5E34E41F}"/>
    <cellStyle name="SAPBEXaggDataEmph_Accounting Policies" xfId="3357" xr:uid="{2C0F8870-450E-43DC-8EA5-5A6983B6B92E}"/>
    <cellStyle name="SAPBEXaggExc1" xfId="1268" xr:uid="{E8CBCE26-8279-4B79-8B19-3CAE3EEC3238}"/>
    <cellStyle name="SAPBEXaggExc1Emph" xfId="1269" xr:uid="{8C585FC2-7DB2-4286-9864-EFA5D787743F}"/>
    <cellStyle name="SAPBEXaggExc2" xfId="1270" xr:uid="{461064D3-5962-44DE-BCEC-5B321D4F5CAD}"/>
    <cellStyle name="SAPBEXaggExc2Emph" xfId="1271" xr:uid="{0FFEE701-FB0D-4EAB-A332-A85522202302}"/>
    <cellStyle name="SAPBEXaggItem" xfId="1272" xr:uid="{C7B83B7B-7197-405B-9F8C-E85F9BFFD347}"/>
    <cellStyle name="SAPBEXaggItem 2" xfId="1509" xr:uid="{C750B99B-A03A-4495-89B3-C370E06EF66B}"/>
    <cellStyle name="SAPBEXaggItem 2 2" xfId="1700" xr:uid="{84CBB3AE-AEF6-40BD-8B23-E2C70F77C0CB}"/>
    <cellStyle name="SAPBEXaggItem 2 2 2" xfId="1978" xr:uid="{15AEB5EA-5C35-447D-9577-3F392753B908}"/>
    <cellStyle name="SAPBEXaggItem 2 2 2 2" xfId="2577" xr:uid="{DBB7A1A9-0A9C-4495-8AB3-850E9BA2DDF9}"/>
    <cellStyle name="SAPBEXaggItem 2 2 2 2 2" xfId="4816" xr:uid="{2BB73F89-06C7-464F-83A4-599CE8036864}"/>
    <cellStyle name="SAPBEXaggItem 2 2 2 2 2 2" xfId="7914" xr:uid="{5B1B1931-19AB-4097-ACC8-7EE12B1ACB71}"/>
    <cellStyle name="SAPBEXaggItem 2 2 2 2 3" xfId="5952" xr:uid="{31B51BA0-66C5-4C87-B9E2-35934E6BE782}"/>
    <cellStyle name="SAPBEXaggItem 2 2 2 3" xfId="3067" xr:uid="{FC62D1C1-73AA-4A04-AE40-67ED6BF5656C}"/>
    <cellStyle name="SAPBEXaggItem 2 2 2 3 2" xfId="5306" xr:uid="{721111D0-3410-4EF0-84BF-2B84424C1986}"/>
    <cellStyle name="SAPBEXaggItem 2 2 2 3 2 2" xfId="8400" xr:uid="{69C2B52F-F63F-4BCB-AB83-CBA10A5B2C4D}"/>
    <cellStyle name="SAPBEXaggItem 2 2 2 3 3" xfId="6764" xr:uid="{84CB07F0-83A6-4188-9149-3573EA106AAB}"/>
    <cellStyle name="SAPBEXaggItem 2 2 2 4" xfId="4233" xr:uid="{FA3EEBDD-91B8-41B8-9E33-12A99A380FDC}"/>
    <cellStyle name="SAPBEXaggItem 2 2 2 4 2" xfId="7336" xr:uid="{2922844A-FB9E-48CA-85C3-158112D077DA}"/>
    <cellStyle name="SAPBEXaggItem 2 2 2 5" xfId="5591" xr:uid="{CED73797-4994-4C48-969E-3676AB22F84C}"/>
    <cellStyle name="SAPBEXaggItem 2 2 2_Accounting Policies" xfId="3370" xr:uid="{41FC9410-15B1-4FD9-9D07-9D27D815B2C1}"/>
    <cellStyle name="SAPBEXaggItem 2 2 3" xfId="2301" xr:uid="{D211D54E-BACF-4C24-9F9B-8956152EF518}"/>
    <cellStyle name="SAPBEXaggItem 2 2 3 2" xfId="4553" xr:uid="{4D7A548C-F77D-443F-B0D9-63F5B8D83DCD}"/>
    <cellStyle name="SAPBEXaggItem 2 2 3 2 2" xfId="7652" xr:uid="{8A3EBCA2-7F63-4977-BE9D-75A7C5D07D5A}"/>
    <cellStyle name="SAPBEXaggItem 2 2 3 3" xfId="6291" xr:uid="{A546E9F4-9C58-4139-B824-6261191DB27E}"/>
    <cellStyle name="SAPBEXaggItem 2 2 4" xfId="2804" xr:uid="{BF81A017-780A-493C-AA9B-9DBCF1C22673}"/>
    <cellStyle name="SAPBEXaggItem 2 2 4 2" xfId="5043" xr:uid="{8EC4041E-A9DD-438E-9BA6-D95F68BB24C0}"/>
    <cellStyle name="SAPBEXaggItem 2 2 4 2 2" xfId="8138" xr:uid="{48BE8951-D168-4B27-A697-B7232817E318}"/>
    <cellStyle name="SAPBEXaggItem 2 2 4 3" xfId="6502" xr:uid="{24E57B0D-2308-49EF-8696-326837BA8073}"/>
    <cellStyle name="SAPBEXaggItem 2 2 5" xfId="3970" xr:uid="{B3FF984D-E593-4032-87DF-D9876439F96D}"/>
    <cellStyle name="SAPBEXaggItem 2 2 5 2" xfId="7073" xr:uid="{2150A708-FAE4-4944-9928-894418A70D08}"/>
    <cellStyle name="SAPBEXaggItem 2 2_Accounting Policies" xfId="3369" xr:uid="{37D91499-7F1D-4389-9D6B-6822659AE275}"/>
    <cellStyle name="SAPBEXaggItem 2 3" xfId="1824" xr:uid="{7AEF0A02-F547-4729-8FF4-86DF3D525351}"/>
    <cellStyle name="SAPBEXaggItem 2 3 2" xfId="2423" xr:uid="{E76355A9-4629-4302-9829-C9C2C944E5B6}"/>
    <cellStyle name="SAPBEXaggItem 2 3 2 2" xfId="4662" xr:uid="{E874120B-91F5-4DDE-9AAD-049B3EEEC828}"/>
    <cellStyle name="SAPBEXaggItem 2 3 2 2 2" xfId="7760" xr:uid="{1A06C421-7D93-4220-908E-F05A592D9A2D}"/>
    <cellStyle name="SAPBEXaggItem 2 3 2 3" xfId="5798" xr:uid="{972C889C-15E8-4DDA-911B-5E2260CB33E4}"/>
    <cellStyle name="SAPBEXaggItem 2 3 3" xfId="2913" xr:uid="{DCA82EDC-E055-4115-A761-68A6AFB795A5}"/>
    <cellStyle name="SAPBEXaggItem 2 3 3 2" xfId="5152" xr:uid="{CBED523C-6D2D-4044-BD4C-7A9E37C0E80F}"/>
    <cellStyle name="SAPBEXaggItem 2 3 3 2 2" xfId="8246" xr:uid="{23BF7EF2-9D81-4BB6-B572-3FCCE5EE57CA}"/>
    <cellStyle name="SAPBEXaggItem 2 3 3 3" xfId="6610" xr:uid="{89A27E1A-8FE1-4911-8C94-9E4E1A65B3E4}"/>
    <cellStyle name="SAPBEXaggItem 2 3 4" xfId="4079" xr:uid="{08AEA350-B6EC-4E4C-90DF-48D836CDC9B2}"/>
    <cellStyle name="SAPBEXaggItem 2 3 4 2" xfId="7182" xr:uid="{0A9ABD32-E6D0-4295-BC2F-287BC067E6A9}"/>
    <cellStyle name="SAPBEXaggItem 2 3 5" xfId="5464" xr:uid="{FFB0D7DE-2130-4C6C-B1D4-209262F0E310}"/>
    <cellStyle name="SAPBEXaggItem 2 3_Accounting Policies" xfId="3371" xr:uid="{9A3F6656-195D-4ADE-BB75-CD67B305EF43}"/>
    <cellStyle name="SAPBEXaggItem 2 4" xfId="2142" xr:uid="{3427AF43-0B6E-4FE0-801E-2CDEE9F822DE}"/>
    <cellStyle name="SAPBEXaggItem 2 4 2" xfId="4394" xr:uid="{3A9FFE8C-A81A-4EF1-A257-E01A6D9436A3}"/>
    <cellStyle name="SAPBEXaggItem 2 4 2 2" xfId="7495" xr:uid="{06A77197-C5D4-4F37-87A1-E016404274AA}"/>
    <cellStyle name="SAPBEXaggItem 2 4 3" xfId="6196" xr:uid="{4FCC4F43-4724-4F11-AFD0-078FC99C52D2}"/>
    <cellStyle name="SAPBEXaggItem 2 5" xfId="2640" xr:uid="{9FBFF629-3F9F-4655-B58D-2520F5F6A940}"/>
    <cellStyle name="SAPBEXaggItem 2 5 2" xfId="4879" xr:uid="{38203D87-AEDA-4EBC-A3B5-3E6498BED015}"/>
    <cellStyle name="SAPBEXaggItem 2 5 2 2" xfId="7976" xr:uid="{E6CDF4E8-C1A7-459A-9A22-44B0690DE440}"/>
    <cellStyle name="SAPBEXaggItem 2 5 3" xfId="6340" xr:uid="{1D4F5508-21D6-4C98-8A84-2720CC12B2D1}"/>
    <cellStyle name="SAPBEXaggItem 2 6" xfId="3806" xr:uid="{FD07D83F-82B9-46C8-9D98-B83D2BEC684E}"/>
    <cellStyle name="SAPBEXaggItem 2 6 2" xfId="6909" xr:uid="{CE526E80-8456-413E-ADDC-691870552DF2}"/>
    <cellStyle name="SAPBEXaggItem 2_Accounting Policies" xfId="3368" xr:uid="{C4148B49-8412-4C61-A074-A2B174E1D8C9}"/>
    <cellStyle name="SAPBEXaggItem 3" xfId="1581" xr:uid="{C00AA961-CDEB-4601-AE0F-B2E01F2B8272}"/>
    <cellStyle name="SAPBEXaggItem 3 2" xfId="1869" xr:uid="{0FDCA59D-2CB8-41D3-B263-F8ADA523081D}"/>
    <cellStyle name="SAPBEXaggItem 3 2 2" xfId="2468" xr:uid="{43816143-B16A-40E7-B1AE-41AAE152D685}"/>
    <cellStyle name="SAPBEXaggItem 3 2 2 2" xfId="4707" xr:uid="{D92B2090-06DE-45CD-81BD-41E4519FBBB3}"/>
    <cellStyle name="SAPBEXaggItem 3 2 2 2 2" xfId="7805" xr:uid="{65CB100D-D0CB-4F15-8A83-95F191B7B9AB}"/>
    <cellStyle name="SAPBEXaggItem 3 2 2 3" xfId="5843" xr:uid="{92852F26-CC2A-4C0D-A4CD-D3A85D2AE781}"/>
    <cellStyle name="SAPBEXaggItem 3 2 3" xfId="2958" xr:uid="{B449D759-6014-421C-A50F-98CEFDEFF9B7}"/>
    <cellStyle name="SAPBEXaggItem 3 2 3 2" xfId="5197" xr:uid="{7D055DF7-1FA1-400B-9783-64AD744A4A82}"/>
    <cellStyle name="SAPBEXaggItem 3 2 3 2 2" xfId="8291" xr:uid="{415FB386-5448-47FE-9A66-3C40FC3C175A}"/>
    <cellStyle name="SAPBEXaggItem 3 2 3 3" xfId="6655" xr:uid="{2C206066-9AE8-4139-BC2E-740E14209263}"/>
    <cellStyle name="SAPBEXaggItem 3 2 4" xfId="4124" xr:uid="{85FF1D0C-3853-4F59-943F-6F2CEAD62C5D}"/>
    <cellStyle name="SAPBEXaggItem 3 2 4 2" xfId="7227" xr:uid="{B1A14009-28EF-411E-92F3-6927293590C9}"/>
    <cellStyle name="SAPBEXaggItem 3 2 5" xfId="5496" xr:uid="{7932219C-38F6-470A-A940-042314A91B6D}"/>
    <cellStyle name="SAPBEXaggItem 3 2_Accounting Policies" xfId="3373" xr:uid="{C34189CE-F7F9-4ABB-800E-AEE40526870E}"/>
    <cellStyle name="SAPBEXaggItem 3 3" xfId="2188" xr:uid="{C4A49418-842F-41DC-8124-D9DA0A36C206}"/>
    <cellStyle name="SAPBEXaggItem 3 3 2" xfId="4440" xr:uid="{9A49A0F2-D784-4611-B89B-503B8781A804}"/>
    <cellStyle name="SAPBEXaggItem 3 3 2 2" xfId="7540" xr:uid="{50A3ACE0-5358-419D-8A11-C6E3C1074C9F}"/>
    <cellStyle name="SAPBEXaggItem 3 3 3" xfId="6230" xr:uid="{A532FEEB-5834-4516-A1FE-07AD351CCD62}"/>
    <cellStyle name="SAPBEXaggItem 3 4" xfId="2691" xr:uid="{5EB93B84-97FE-4972-A399-7A24D00AB908}"/>
    <cellStyle name="SAPBEXaggItem 3 4 2" xfId="4930" xr:uid="{AE6D0EC1-6BF0-47CF-A4C3-DFAA89B650BA}"/>
    <cellStyle name="SAPBEXaggItem 3 4 2 2" xfId="8026" xr:uid="{055A5138-8CAF-4910-8511-CFA5700B08E9}"/>
    <cellStyle name="SAPBEXaggItem 3 4 3" xfId="6390" xr:uid="{71B895B0-20D1-4A40-94D4-6508049D32DB}"/>
    <cellStyle name="SAPBEXaggItem 3 5" xfId="3857" xr:uid="{BABC3B72-60EB-46EA-924A-813D87D9BBA4}"/>
    <cellStyle name="SAPBEXaggItem 3 5 2" xfId="6960" xr:uid="{C731A6D9-B900-411E-89CE-DCAEAA7AAC90}"/>
    <cellStyle name="SAPBEXaggItem 3_Accounting Policies" xfId="3372" xr:uid="{1101D15B-1810-4A3E-9C0C-1F8C753F00C2}"/>
    <cellStyle name="SAPBEXaggItem 4" xfId="1646" xr:uid="{BCFCC92E-58F8-46BA-9DBA-9FD354C1DE09}"/>
    <cellStyle name="SAPBEXaggItem 4 2" xfId="1925" xr:uid="{E2B82C11-3027-4803-8638-E42781FE47E7}"/>
    <cellStyle name="SAPBEXaggItem 4 2 2" xfId="2524" xr:uid="{150EACD6-CAC3-4381-A580-56FDF77A6642}"/>
    <cellStyle name="SAPBEXaggItem 4 2 2 2" xfId="4763" xr:uid="{B849D999-D83E-4DB7-9113-279833EA62E1}"/>
    <cellStyle name="SAPBEXaggItem 4 2 2 2 2" xfId="7861" xr:uid="{6E6398AF-74C1-4ED9-AB49-734725177BF9}"/>
    <cellStyle name="SAPBEXaggItem 4 2 2 3" xfId="5899" xr:uid="{CF0A09EC-07F2-43DB-ABBB-91451BA06FD1}"/>
    <cellStyle name="SAPBEXaggItem 4 2 3" xfId="3014" xr:uid="{57E88A3A-5913-4D8B-89DE-2977A8DF3E3B}"/>
    <cellStyle name="SAPBEXaggItem 4 2 3 2" xfId="5253" xr:uid="{3ABF04DE-0D30-45CB-9023-E519DAE282E9}"/>
    <cellStyle name="SAPBEXaggItem 4 2 3 2 2" xfId="8347" xr:uid="{D0E1C735-5936-481A-B069-E353E710B567}"/>
    <cellStyle name="SAPBEXaggItem 4 2 3 3" xfId="6711" xr:uid="{1AD9DD7D-4696-43F5-8881-6E3A74DD7187}"/>
    <cellStyle name="SAPBEXaggItem 4 2 4" xfId="4180" xr:uid="{7385AB71-4C93-47B1-AF51-FEEC51523ED0}"/>
    <cellStyle name="SAPBEXaggItem 4 2 4 2" xfId="7283" xr:uid="{5617E02C-5185-4F72-A520-E4616D071DD2}"/>
    <cellStyle name="SAPBEXaggItem 4 2 5" xfId="5547" xr:uid="{65A5CE2B-6949-40D2-8313-F13CFF187CE1}"/>
    <cellStyle name="SAPBEXaggItem 4 2_Accounting Policies" xfId="3375" xr:uid="{EF707737-12C1-4883-8A18-7F6D4302B991}"/>
    <cellStyle name="SAPBEXaggItem 4 3" xfId="2247" xr:uid="{036F1102-0ACD-4D24-B3DA-08C1EB471DA3}"/>
    <cellStyle name="SAPBEXaggItem 4 3 2" xfId="4499" xr:uid="{68A6DCFD-D550-46B4-98C3-47184F4057AE}"/>
    <cellStyle name="SAPBEXaggItem 4 3 2 2" xfId="7599" xr:uid="{0B33309B-8BF4-4AC3-B098-757E69122697}"/>
    <cellStyle name="SAPBEXaggItem 4 3 3" xfId="6260" xr:uid="{21ECE4F2-C185-402B-A45C-AA1AC704D377}"/>
    <cellStyle name="SAPBEXaggItem 4 4" xfId="2750" xr:uid="{33DCB1BC-3CF0-4F2E-88C8-E2528615AAD7}"/>
    <cellStyle name="SAPBEXaggItem 4 4 2" xfId="4989" xr:uid="{12B00BAB-122D-4DB9-A5C3-D69882395BE2}"/>
    <cellStyle name="SAPBEXaggItem 4 4 2 2" xfId="8085" xr:uid="{7BFC5985-35F7-4FF7-B110-FD124F90690D}"/>
    <cellStyle name="SAPBEXaggItem 4 4 3" xfId="6449" xr:uid="{3D6A4131-10AA-4C0C-B064-8314AFEF7428}"/>
    <cellStyle name="SAPBEXaggItem 4 5" xfId="3916" xr:uid="{511C3C35-6C09-48CD-8BAB-703769190978}"/>
    <cellStyle name="SAPBEXaggItem 4 5 2" xfId="7019" xr:uid="{39B650FA-6C80-4A0E-A9D7-76BA93876D78}"/>
    <cellStyle name="SAPBEXaggItem 4_Accounting Policies" xfId="3374" xr:uid="{565B9C6D-61BA-4080-B156-D148C6F77A9A}"/>
    <cellStyle name="SAPBEXaggItem 5" xfId="1763" xr:uid="{2D66003F-681B-4BE3-8AC9-312CAD208AA1}"/>
    <cellStyle name="SAPBEXaggItem 5 2" xfId="2363" xr:uid="{9EB5AE5F-1FC6-4D7D-BD99-9D478CFC1589}"/>
    <cellStyle name="SAPBEXaggItem 5 2 2" xfId="4612" xr:uid="{79214F2F-8ED2-4C80-B90C-7E8B74CC138A}"/>
    <cellStyle name="SAPBEXaggItem 5 2 2 2" xfId="7710" xr:uid="{5DBF3752-FF69-4501-9A57-E3B37693DE57}"/>
    <cellStyle name="SAPBEXaggItem 5 2 3" xfId="5748" xr:uid="{75214E5E-08D7-4B0B-ACEE-96D637092CD7}"/>
    <cellStyle name="SAPBEXaggItem 5 3" xfId="2863" xr:uid="{311FB83A-AD16-40C0-A484-E2CAC609C2EA}"/>
    <cellStyle name="SAPBEXaggItem 5 3 2" xfId="5102" xr:uid="{1A70BF59-EBE9-4F52-89D3-994AA2D6F650}"/>
    <cellStyle name="SAPBEXaggItem 5 3 2 2" xfId="8196" xr:uid="{0414324D-DD15-4DE9-8103-A8FF1E0410CD}"/>
    <cellStyle name="SAPBEXaggItem 5 3 3" xfId="6560" xr:uid="{D7DCEDE0-6FAC-4B02-B691-6432A6623654}"/>
    <cellStyle name="SAPBEXaggItem 5 4" xfId="4029" xr:uid="{0017B783-5E4A-4103-A3B6-2FBC3B728712}"/>
    <cellStyle name="SAPBEXaggItem 5 4 2" xfId="7132" xr:uid="{EB40E159-AB42-4D4E-9AB9-D2BE6670CADF}"/>
    <cellStyle name="SAPBEXaggItem 5 5" xfId="5428" xr:uid="{681F6B10-18F4-4041-86D6-9EAE4E8B56E7}"/>
    <cellStyle name="SAPBEXaggItem 5_Accounting Policies" xfId="3376" xr:uid="{0C64132A-7D58-4A91-8920-DFBB6DE6FE19}"/>
    <cellStyle name="SAPBEXaggItem 6" xfId="2097" xr:uid="{A701111D-4E5B-46BE-948B-ED09BB378A8F}"/>
    <cellStyle name="SAPBEXaggItem 6 2" xfId="4349" xr:uid="{FB326251-2B56-4281-A542-95F2436185BE}"/>
    <cellStyle name="SAPBEXaggItem 6 2 2" xfId="7451" xr:uid="{D5161440-541A-40AB-99B3-473CF18D7973}"/>
    <cellStyle name="SAPBEXaggItem 6 3" xfId="6154" xr:uid="{B9FF16A8-0F31-4DC7-B4BB-120F7999E435}"/>
    <cellStyle name="SAPBEXaggItem 7" xfId="2048" xr:uid="{4DFE43BD-7776-4903-A49D-7CFC9518AF4A}"/>
    <cellStyle name="SAPBEXaggItem 7 2" xfId="4300" xr:uid="{3D830095-FB85-411A-BBF4-12075FADCAA9}"/>
    <cellStyle name="SAPBEXaggItem 7 2 2" xfId="7402" xr:uid="{686CF195-9FD8-42BB-81D8-8DF60B0B43D4}"/>
    <cellStyle name="SAPBEXaggItem 7 3" xfId="6106" xr:uid="{D885A939-A1DD-4D99-A6C1-883C3CA85E02}"/>
    <cellStyle name="SAPBEXaggItem 8" xfId="3735" xr:uid="{AF1F876C-BE0B-4F4C-BF7C-333B425566FE}"/>
    <cellStyle name="SAPBEXaggItem 8 2" xfId="6841" xr:uid="{39757408-F539-450F-998F-08C42D50F28D}"/>
    <cellStyle name="SAPBEXaggItem_Accounting Policies" xfId="3367" xr:uid="{1F51B4EF-8083-453C-9AC3-03129D37D7C8}"/>
    <cellStyle name="SAPBEXbackground" xfId="1273" xr:uid="{8C266706-CE83-4275-915A-F0BC07450CA1}"/>
    <cellStyle name="SAPBEXchaText" xfId="1274" xr:uid="{4BE8B1E5-41EF-4250-BDDE-2C27510DBA96}"/>
    <cellStyle name="SAPBEXexcBad" xfId="1275" xr:uid="{3B529F9D-1681-43CF-84D7-CB706D891665}"/>
    <cellStyle name="SAPBEXexcBad 2" xfId="1510" xr:uid="{943C1740-F61A-4B57-9994-6777446A51E1}"/>
    <cellStyle name="SAPBEXexcBad 2 2" xfId="1701" xr:uid="{BE12A499-768C-4EA4-AADC-B21DC228E9D5}"/>
    <cellStyle name="SAPBEXexcBad 2 2 2" xfId="1979" xr:uid="{FF052F67-866D-49E3-A047-338980A1ECCA}"/>
    <cellStyle name="SAPBEXexcBad 2 2 2 2" xfId="2578" xr:uid="{47C2283D-E754-45C7-9B36-0939AF1A4B40}"/>
    <cellStyle name="SAPBEXexcBad 2 2 2 2 2" xfId="4817" xr:uid="{DC82641F-A2AF-41E0-A581-D4F60435DEF8}"/>
    <cellStyle name="SAPBEXexcBad 2 2 2 2 2 2" xfId="7915" xr:uid="{7F675521-D0A5-4AAB-9E04-D01B496560FB}"/>
    <cellStyle name="SAPBEXexcBad 2 2 2 2 3" xfId="5953" xr:uid="{8E05D13C-C0B2-4956-819E-28D27AC0709D}"/>
    <cellStyle name="SAPBEXexcBad 2 2 2 3" xfId="3068" xr:uid="{48ABC0D8-C629-41B3-B2E3-B0B92FD287CA}"/>
    <cellStyle name="SAPBEXexcBad 2 2 2 3 2" xfId="5307" xr:uid="{BAAEEF1A-C125-4C35-BAB4-C71D8AA31783}"/>
    <cellStyle name="SAPBEXexcBad 2 2 2 3 2 2" xfId="8401" xr:uid="{98AD925E-F72E-4326-89C0-BB8BDEC73C63}"/>
    <cellStyle name="SAPBEXexcBad 2 2 2 3 3" xfId="6765" xr:uid="{74199422-673F-451E-94BC-5FD2374BC832}"/>
    <cellStyle name="SAPBEXexcBad 2 2 2 4" xfId="4234" xr:uid="{ADED18A1-0163-4564-B848-586DD862344F}"/>
    <cellStyle name="SAPBEXexcBad 2 2 2 4 2" xfId="7337" xr:uid="{5D676EA9-5060-4CFE-8C38-0DD64A34A795}"/>
    <cellStyle name="SAPBEXexcBad 2 2 2 5" xfId="5592" xr:uid="{9516101A-6499-4BF3-9B49-6BBE92713634}"/>
    <cellStyle name="SAPBEXexcBad 2 2 2_Accounting Policies" xfId="3380" xr:uid="{067A42E7-9D0B-4B14-A722-B11EDD4509E0}"/>
    <cellStyle name="SAPBEXexcBad 2 2 3" xfId="2302" xr:uid="{A2BE44EF-FAFA-471C-83A9-DA178FB2A2A2}"/>
    <cellStyle name="SAPBEXexcBad 2 2 3 2" xfId="4554" xr:uid="{2AE1B82A-A416-4239-BCFB-2CE88C096963}"/>
    <cellStyle name="SAPBEXexcBad 2 2 3 2 2" xfId="7653" xr:uid="{BB5FBA52-ED01-438C-A2EB-CB00C3BAE762}"/>
    <cellStyle name="SAPBEXexcBad 2 2 3 3" xfId="6292" xr:uid="{3D7D68AF-5ED6-42FF-BC41-4B220F5744C4}"/>
    <cellStyle name="SAPBEXexcBad 2 2 4" xfId="2805" xr:uid="{CA34165D-1832-45AF-B5D9-534322DE69F8}"/>
    <cellStyle name="SAPBEXexcBad 2 2 4 2" xfId="5044" xr:uid="{710DB662-4BB6-437B-A889-2F32586DB9B5}"/>
    <cellStyle name="SAPBEXexcBad 2 2 4 2 2" xfId="8139" xr:uid="{6F6F2233-C9E8-4B39-9FA0-837B3C1DE1DE}"/>
    <cellStyle name="SAPBEXexcBad 2 2 4 3" xfId="6503" xr:uid="{B4098F94-79E8-4917-AB22-4B185F566639}"/>
    <cellStyle name="SAPBEXexcBad 2 2 5" xfId="3971" xr:uid="{964D9A72-C413-4A07-A667-E491A00A8DC1}"/>
    <cellStyle name="SAPBEXexcBad 2 2 5 2" xfId="7074" xr:uid="{4427980C-0651-45C6-8A9A-325C6F2A6FC3}"/>
    <cellStyle name="SAPBEXexcBad 2 2_Accounting Policies" xfId="3379" xr:uid="{EFBAE66B-B90E-4BC6-BF6B-A7AC5B4FFF23}"/>
    <cellStyle name="SAPBEXexcBad 2 3" xfId="1825" xr:uid="{397EF200-5663-4359-9D0D-190442594ED9}"/>
    <cellStyle name="SAPBEXexcBad 2 3 2" xfId="2424" xr:uid="{E320CE93-CF11-4462-A0FD-F75417F22B2A}"/>
    <cellStyle name="SAPBEXexcBad 2 3 2 2" xfId="4663" xr:uid="{277641E0-2E5E-48D0-8E7F-A18694F027BA}"/>
    <cellStyle name="SAPBEXexcBad 2 3 2 2 2" xfId="7761" xr:uid="{B58321A7-905E-4AC6-805E-239A24252698}"/>
    <cellStyle name="SAPBEXexcBad 2 3 2 3" xfId="5799" xr:uid="{9909EAAD-95BC-455F-914C-EEA5F52BE64C}"/>
    <cellStyle name="SAPBEXexcBad 2 3 3" xfId="2914" xr:uid="{E0664A56-E915-4D3A-9890-3E172E182917}"/>
    <cellStyle name="SAPBEXexcBad 2 3 3 2" xfId="5153" xr:uid="{59731598-1721-47D9-A724-38A382056512}"/>
    <cellStyle name="SAPBEXexcBad 2 3 3 2 2" xfId="8247" xr:uid="{52C268D7-A802-4DDD-980A-AE3BA518A633}"/>
    <cellStyle name="SAPBEXexcBad 2 3 3 3" xfId="6611" xr:uid="{26AB06F8-FBEF-4F8F-AC42-3829C777BCFF}"/>
    <cellStyle name="SAPBEXexcBad 2 3 4" xfId="4080" xr:uid="{EA2FC259-A6DC-4DD3-A7EA-73E9459B0462}"/>
    <cellStyle name="SAPBEXexcBad 2 3 4 2" xfId="7183" xr:uid="{2577FD3E-09B8-445C-8BEC-580F9640596A}"/>
    <cellStyle name="SAPBEXexcBad 2 3 5" xfId="5465" xr:uid="{5D5C004B-2A07-4621-9FFE-8551E8E75CD6}"/>
    <cellStyle name="SAPBEXexcBad 2 3_Accounting Policies" xfId="3381" xr:uid="{27E39B20-72A8-4130-BC46-F2CDAC2C8414}"/>
    <cellStyle name="SAPBEXexcBad 2 4" xfId="2143" xr:uid="{19413CCB-B055-4303-8C3F-4BB6998E226E}"/>
    <cellStyle name="SAPBEXexcBad 2 4 2" xfId="4395" xr:uid="{D759564F-D951-42E6-8ED8-30A5B48C3C4F}"/>
    <cellStyle name="SAPBEXexcBad 2 4 2 2" xfId="7496" xr:uid="{7FE0431D-F6FD-49E5-BECA-74D36EA8FFC5}"/>
    <cellStyle name="SAPBEXexcBad 2 4 3" xfId="6197" xr:uid="{CC2B10FB-4355-429F-9AF7-F15077E2B975}"/>
    <cellStyle name="SAPBEXexcBad 2 5" xfId="2641" xr:uid="{A1B4D658-E157-4893-ABE6-27E75BFA0D9E}"/>
    <cellStyle name="SAPBEXexcBad 2 5 2" xfId="4880" xr:uid="{EB6DDEB6-8460-48A5-A15B-C502DD4920D9}"/>
    <cellStyle name="SAPBEXexcBad 2 5 2 2" xfId="7977" xr:uid="{F1C7F8AA-D3CA-4690-9F4B-637FA4404CF3}"/>
    <cellStyle name="SAPBEXexcBad 2 5 3" xfId="6341" xr:uid="{C49DFBD8-4865-442C-B091-723DF7A9E188}"/>
    <cellStyle name="SAPBEXexcBad 2 6" xfId="3807" xr:uid="{82170226-8513-4E9B-9A33-4B44CA75A3D6}"/>
    <cellStyle name="SAPBEXexcBad 2 6 2" xfId="6910" xr:uid="{487020A1-209C-4057-BD87-68EF848CD39B}"/>
    <cellStyle name="SAPBEXexcBad 2_Accounting Policies" xfId="3378" xr:uid="{EEE2ACF0-59F0-451E-99DB-DC0C1FC12402}"/>
    <cellStyle name="SAPBEXexcBad 3" xfId="1582" xr:uid="{66BA24A8-692C-472F-A814-D782D4D52ACB}"/>
    <cellStyle name="SAPBEXexcBad 3 2" xfId="1870" xr:uid="{AB555054-3DB7-4707-998F-099E8618E8C0}"/>
    <cellStyle name="SAPBEXexcBad 3 2 2" xfId="2469" xr:uid="{677A02BB-29B6-4244-84AC-A1A0696B5CF4}"/>
    <cellStyle name="SAPBEXexcBad 3 2 2 2" xfId="4708" xr:uid="{DCC49AA7-0277-41B9-872B-072549C63CFD}"/>
    <cellStyle name="SAPBEXexcBad 3 2 2 2 2" xfId="7806" xr:uid="{41D66E93-0392-424B-941D-A1C9A7398CD6}"/>
    <cellStyle name="SAPBEXexcBad 3 2 2 3" xfId="5844" xr:uid="{6D97A6BD-4FB6-4898-A30F-5128F2673CB0}"/>
    <cellStyle name="SAPBEXexcBad 3 2 3" xfId="2959" xr:uid="{CA2C5FE6-BB9B-4861-AB39-1030175F0B06}"/>
    <cellStyle name="SAPBEXexcBad 3 2 3 2" xfId="5198" xr:uid="{91A040F3-A6F8-4A9B-A59C-95F599DAEC91}"/>
    <cellStyle name="SAPBEXexcBad 3 2 3 2 2" xfId="8292" xr:uid="{FAFB1C08-EF92-4EB3-A11A-ABF2FCFD0A8E}"/>
    <cellStyle name="SAPBEXexcBad 3 2 3 3" xfId="6656" xr:uid="{AB3AD630-E78A-433D-8214-BE5818BE7779}"/>
    <cellStyle name="SAPBEXexcBad 3 2 4" xfId="4125" xr:uid="{35D8ED66-3958-4D53-98D9-9E0BC94915D1}"/>
    <cellStyle name="SAPBEXexcBad 3 2 4 2" xfId="7228" xr:uid="{222BE223-4471-43A4-99E0-FD30C1963316}"/>
    <cellStyle name="SAPBEXexcBad 3 2 5" xfId="5497" xr:uid="{569445BB-C426-4BF8-A22A-CEAFB9A96B97}"/>
    <cellStyle name="SAPBEXexcBad 3 2_Accounting Policies" xfId="3383" xr:uid="{63182035-3FC6-4D4A-84EA-80528A9D5542}"/>
    <cellStyle name="SAPBEXexcBad 3 3" xfId="2189" xr:uid="{E43658A1-E5E5-4584-8168-C15CB61184BA}"/>
    <cellStyle name="SAPBEXexcBad 3 3 2" xfId="4441" xr:uid="{2A10DD14-4C4B-4411-B895-BA298C6635B4}"/>
    <cellStyle name="SAPBEXexcBad 3 3 2 2" xfId="7541" xr:uid="{7926FEEC-3D61-4A0D-8737-09BC73F880F6}"/>
    <cellStyle name="SAPBEXexcBad 3 3 3" xfId="6231" xr:uid="{3DDAB9C4-EFA7-437F-B735-F8190FE08038}"/>
    <cellStyle name="SAPBEXexcBad 3 4" xfId="2692" xr:uid="{19082046-DA6E-408A-A3F0-606A789979DD}"/>
    <cellStyle name="SAPBEXexcBad 3 4 2" xfId="4931" xr:uid="{638B6A70-AC9F-41F3-90A1-480E5C3673EA}"/>
    <cellStyle name="SAPBEXexcBad 3 4 2 2" xfId="8027" xr:uid="{173561E9-5569-4A95-9C81-7625DD613890}"/>
    <cellStyle name="SAPBEXexcBad 3 4 3" xfId="6391" xr:uid="{E6985877-1810-40EE-95CA-671838C99DA8}"/>
    <cellStyle name="SAPBEXexcBad 3 5" xfId="3858" xr:uid="{B28579E4-7089-41C7-981C-53B7174DDE7F}"/>
    <cellStyle name="SAPBEXexcBad 3 5 2" xfId="6961" xr:uid="{96436021-35E2-4B0E-B9DC-FBAC31F52422}"/>
    <cellStyle name="SAPBEXexcBad 3_Accounting Policies" xfId="3382" xr:uid="{76A2BC93-14F1-4FDA-9946-8D39BCBAC69D}"/>
    <cellStyle name="SAPBEXexcBad 4" xfId="1647" xr:uid="{D509C309-119A-412D-8A9B-25A6E770ED50}"/>
    <cellStyle name="SAPBEXexcBad 4 2" xfId="1926" xr:uid="{60CD5DDD-72FD-43A1-812B-0D43FE5E4EFE}"/>
    <cellStyle name="SAPBEXexcBad 4 2 2" xfId="2525" xr:uid="{7817701A-FFA5-476E-8975-7D45CE343548}"/>
    <cellStyle name="SAPBEXexcBad 4 2 2 2" xfId="4764" xr:uid="{7B3887F0-4369-41B1-9FCB-3EC0B6D0DA2E}"/>
    <cellStyle name="SAPBEXexcBad 4 2 2 2 2" xfId="7862" xr:uid="{8F0161F9-5F42-48A6-9410-E1DAC8C5EE6E}"/>
    <cellStyle name="SAPBEXexcBad 4 2 2 3" xfId="5900" xr:uid="{FA3D803B-C6D8-435E-B431-151C32750DFA}"/>
    <cellStyle name="SAPBEXexcBad 4 2 3" xfId="3015" xr:uid="{F74D4893-0A3D-4102-BF15-A6532F8AFFCF}"/>
    <cellStyle name="SAPBEXexcBad 4 2 3 2" xfId="5254" xr:uid="{B30FE59F-93EB-4A22-8DAC-15E0D21956A0}"/>
    <cellStyle name="SAPBEXexcBad 4 2 3 2 2" xfId="8348" xr:uid="{FEE41F05-B520-475D-9AFC-3C4B51055E5E}"/>
    <cellStyle name="SAPBEXexcBad 4 2 3 3" xfId="6712" xr:uid="{F01E3F3E-02D0-431A-88F9-B88924A20FDB}"/>
    <cellStyle name="SAPBEXexcBad 4 2 4" xfId="4181" xr:uid="{3E7CFBFB-2B42-410B-B810-FCAECBE2D27A}"/>
    <cellStyle name="SAPBEXexcBad 4 2 4 2" xfId="7284" xr:uid="{8B018333-0F64-4FB7-8BF9-A4B82AF9B208}"/>
    <cellStyle name="SAPBEXexcBad 4 2 5" xfId="5548" xr:uid="{91FC53ED-89BC-4B8A-B62A-C552FC4CFBFF}"/>
    <cellStyle name="SAPBEXexcBad 4 2_Accounting Policies" xfId="3385" xr:uid="{0CB4BF1B-13A7-4C56-AECF-3C08533E0AAF}"/>
    <cellStyle name="SAPBEXexcBad 4 3" xfId="2248" xr:uid="{ACB962D5-31D5-4177-9DAF-E2513FB45FA8}"/>
    <cellStyle name="SAPBEXexcBad 4 3 2" xfId="4500" xr:uid="{E99F6129-B77A-4E0B-AB0C-27771DCB3FAF}"/>
    <cellStyle name="SAPBEXexcBad 4 3 2 2" xfId="7600" xr:uid="{5D3BF622-2BC4-4B97-9038-897D728EBC50}"/>
    <cellStyle name="SAPBEXexcBad 4 3 3" xfId="6261" xr:uid="{5916570D-2D95-476A-82D0-8DC868F752A9}"/>
    <cellStyle name="SAPBEXexcBad 4 4" xfId="2751" xr:uid="{57CE23C9-A65E-4D63-8310-162A1E6CB9AA}"/>
    <cellStyle name="SAPBEXexcBad 4 4 2" xfId="4990" xr:uid="{A0F91020-4AAD-49D5-98B0-2C162CA2F8B8}"/>
    <cellStyle name="SAPBEXexcBad 4 4 2 2" xfId="8086" xr:uid="{DA6EF88A-5CAD-4FDF-BC35-39A8AD833158}"/>
    <cellStyle name="SAPBEXexcBad 4 4 3" xfId="6450" xr:uid="{8CC6E4C3-39BB-4DEC-B11C-60F918A00329}"/>
    <cellStyle name="SAPBEXexcBad 4 5" xfId="3917" xr:uid="{5E7C9E08-E32B-4D27-B8A2-6E10D40EED5D}"/>
    <cellStyle name="SAPBEXexcBad 4 5 2" xfId="7020" xr:uid="{1400EEBC-658B-44C4-8318-B12767ACDD61}"/>
    <cellStyle name="SAPBEXexcBad 4_Accounting Policies" xfId="3384" xr:uid="{C10AF2A7-EC52-4D24-B6F9-BC69C696BED6}"/>
    <cellStyle name="SAPBEXexcBad 5" xfId="1764" xr:uid="{E6B560E7-5D02-42C2-918A-F259DDA51E3E}"/>
    <cellStyle name="SAPBEXexcBad 5 2" xfId="2364" xr:uid="{CA63A3BD-A76A-40FA-BBE5-271546CD89FE}"/>
    <cellStyle name="SAPBEXexcBad 5 2 2" xfId="4613" xr:uid="{896A395E-F59F-448C-B789-5812D0CB4F40}"/>
    <cellStyle name="SAPBEXexcBad 5 2 2 2" xfId="7711" xr:uid="{89D981FC-006F-45E7-BF0F-F932236AE54E}"/>
    <cellStyle name="SAPBEXexcBad 5 2 3" xfId="5749" xr:uid="{B42AEBB2-FEC7-4327-A5B8-F7DAA19C9E85}"/>
    <cellStyle name="SAPBEXexcBad 5 3" xfId="2864" xr:uid="{5E25B231-FB97-45B3-B892-7599F7E94D69}"/>
    <cellStyle name="SAPBEXexcBad 5 3 2" xfId="5103" xr:uid="{7B7DB3D0-B1E0-4175-BAB5-30F197177F91}"/>
    <cellStyle name="SAPBEXexcBad 5 3 2 2" xfId="8197" xr:uid="{B43AB40D-47A8-4BEE-AB34-CDD7F699EDCD}"/>
    <cellStyle name="SAPBEXexcBad 5 3 3" xfId="6561" xr:uid="{2938B4A2-C58C-450A-8A87-1DA33D9316FA}"/>
    <cellStyle name="SAPBEXexcBad 5 4" xfId="4030" xr:uid="{75E3F6F9-EC18-490D-817E-1CBA220960DF}"/>
    <cellStyle name="SAPBEXexcBad 5 4 2" xfId="7133" xr:uid="{A82DEBC9-B5EC-4875-9571-0DC8705CE482}"/>
    <cellStyle name="SAPBEXexcBad 5 5" xfId="5429" xr:uid="{488973E1-23ED-4C58-A4C8-C4D18C473C62}"/>
    <cellStyle name="SAPBEXexcBad 5_Accounting Policies" xfId="3386" xr:uid="{0F5F761B-880B-4083-9661-11297F4EE241}"/>
    <cellStyle name="SAPBEXexcBad 6" xfId="2098" xr:uid="{02940307-2542-4C99-86A4-37B6BCB48401}"/>
    <cellStyle name="SAPBEXexcBad 6 2" xfId="4350" xr:uid="{79D7A6E0-3DF3-4B50-9370-8DA4B8658A16}"/>
    <cellStyle name="SAPBEXexcBad 6 2 2" xfId="7452" xr:uid="{6039E391-6CCE-414D-96A9-86359E431C60}"/>
    <cellStyle name="SAPBEXexcBad 6 3" xfId="6155" xr:uid="{C8C46FF8-644D-48A5-A072-A98DC586A8D7}"/>
    <cellStyle name="SAPBEXexcBad 7" xfId="2047" xr:uid="{F19BA128-27E9-426B-B200-A1134F8927A7}"/>
    <cellStyle name="SAPBEXexcBad 7 2" xfId="4299" xr:uid="{B2466FB2-F8AC-419D-8A1D-2D3936501D06}"/>
    <cellStyle name="SAPBEXexcBad 7 2 2" xfId="7401" xr:uid="{8343C605-07E7-4236-BB03-01B07E565156}"/>
    <cellStyle name="SAPBEXexcBad 7 3" xfId="6105" xr:uid="{DAC766BB-8536-4B5B-89FB-551B815BEA5F}"/>
    <cellStyle name="SAPBEXexcBad 8" xfId="3736" xr:uid="{62D95BA5-4902-497D-9FCA-970EABCE3DA3}"/>
    <cellStyle name="SAPBEXexcBad 8 2" xfId="6842" xr:uid="{1A9F2B19-1B87-424B-BA68-68894753410B}"/>
    <cellStyle name="SAPBEXexcBad_Accounting Policies" xfId="3377" xr:uid="{F342F765-8E72-4811-B845-302F46874DE6}"/>
    <cellStyle name="SAPBEXexcCritical" xfId="1276" xr:uid="{C0FF236C-08BB-4CA8-803D-6D8C8F166C2E}"/>
    <cellStyle name="SAPBEXexcCritical 2" xfId="1511" xr:uid="{546E5CED-86EB-4CEF-B230-193AFBA07710}"/>
    <cellStyle name="SAPBEXexcCritical 2 2" xfId="1702" xr:uid="{82D32660-F95A-47AB-8560-CF0BEA0B32E5}"/>
    <cellStyle name="SAPBEXexcCritical 2 2 2" xfId="1980" xr:uid="{5403934B-E067-4AF5-BE82-808F49385C4D}"/>
    <cellStyle name="SAPBEXexcCritical 2 2 2 2" xfId="2579" xr:uid="{143C1833-EE54-4105-B34D-35446B48E1EF}"/>
    <cellStyle name="SAPBEXexcCritical 2 2 2 2 2" xfId="4818" xr:uid="{6C4432E9-9A51-49E6-B63D-7E79D6779D0E}"/>
    <cellStyle name="SAPBEXexcCritical 2 2 2 2 2 2" xfId="7916" xr:uid="{3E717284-D6AD-4B98-806A-4A12817E44C0}"/>
    <cellStyle name="SAPBEXexcCritical 2 2 2 2 3" xfId="5954" xr:uid="{F828B0E9-3BEA-49D2-9BD7-D02123277FDD}"/>
    <cellStyle name="SAPBEXexcCritical 2 2 2 3" xfId="3069" xr:uid="{7EF78EE7-75E4-466E-A1D3-690C380DEA88}"/>
    <cellStyle name="SAPBEXexcCritical 2 2 2 3 2" xfId="5308" xr:uid="{AFF197CA-6196-4F1C-89B6-EE26E8DF0E03}"/>
    <cellStyle name="SAPBEXexcCritical 2 2 2 3 2 2" xfId="8402" xr:uid="{E4593D12-2AD0-4639-BDF8-D4A4B3220FB4}"/>
    <cellStyle name="SAPBEXexcCritical 2 2 2 3 3" xfId="6766" xr:uid="{FB7D93E2-DEFB-472C-B7B6-C8A71E319B14}"/>
    <cellStyle name="SAPBEXexcCritical 2 2 2 4" xfId="4235" xr:uid="{E0748B4B-9409-4EC3-B2F3-E657E98EAF95}"/>
    <cellStyle name="SAPBEXexcCritical 2 2 2 4 2" xfId="7338" xr:uid="{9A8F43C5-EE44-4A97-9CD5-5DBC5259A44F}"/>
    <cellStyle name="SAPBEXexcCritical 2 2 2 5" xfId="5593" xr:uid="{D4799FDE-B48D-4DE1-9A01-4DE069F44DCA}"/>
    <cellStyle name="SAPBEXexcCritical 2 2 2_Accounting Policies" xfId="3390" xr:uid="{4F95C27C-0726-4AD0-8908-0B788F1614C0}"/>
    <cellStyle name="SAPBEXexcCritical 2 2 3" xfId="2303" xr:uid="{914B2182-7A7F-42F7-9A7C-CCD3F2FE8142}"/>
    <cellStyle name="SAPBEXexcCritical 2 2 3 2" xfId="4555" xr:uid="{5001C566-A425-45F0-A391-9D5945BCAACF}"/>
    <cellStyle name="SAPBEXexcCritical 2 2 3 2 2" xfId="7654" xr:uid="{12C580D6-3204-4C99-9522-79C41FA3270D}"/>
    <cellStyle name="SAPBEXexcCritical 2 2 3 3" xfId="6293" xr:uid="{25420A19-9355-4348-B1C7-50DF69FB2D11}"/>
    <cellStyle name="SAPBEXexcCritical 2 2 4" xfId="2806" xr:uid="{024B3B6E-F4FE-43F8-9E6B-93EA51D0501A}"/>
    <cellStyle name="SAPBEXexcCritical 2 2 4 2" xfId="5045" xr:uid="{CE26329C-CCA9-49A6-945D-6C0F3943B4DE}"/>
    <cellStyle name="SAPBEXexcCritical 2 2 4 2 2" xfId="8140" xr:uid="{7BB1EF71-3A53-444D-995E-16EA0F1D354E}"/>
    <cellStyle name="SAPBEXexcCritical 2 2 4 3" xfId="6504" xr:uid="{5ECBD8FA-55C0-4E20-9215-7C197D6E3AA0}"/>
    <cellStyle name="SAPBEXexcCritical 2 2 5" xfId="3972" xr:uid="{F9A21EDA-8C54-4EAB-8F35-754C495DD413}"/>
    <cellStyle name="SAPBEXexcCritical 2 2 5 2" xfId="7075" xr:uid="{C8A323AB-0FA3-42A3-9049-C2463201C367}"/>
    <cellStyle name="SAPBEXexcCritical 2 2_Accounting Policies" xfId="3389" xr:uid="{0D1349C9-B252-4F2F-A865-5953DCED77FB}"/>
    <cellStyle name="SAPBEXexcCritical 2 3" xfId="1826" xr:uid="{83E294B6-6068-47F9-BE0E-FB412A2107E6}"/>
    <cellStyle name="SAPBEXexcCritical 2 3 2" xfId="2425" xr:uid="{47732B26-0B83-4FB4-A3EF-4F150329576E}"/>
    <cellStyle name="SAPBEXexcCritical 2 3 2 2" xfId="4664" xr:uid="{CDB177AE-C9BA-4C58-991D-97ABB4C120EE}"/>
    <cellStyle name="SAPBEXexcCritical 2 3 2 2 2" xfId="7762" xr:uid="{AB25D88E-4762-4FCE-A2F5-CD5278040A85}"/>
    <cellStyle name="SAPBEXexcCritical 2 3 2 3" xfId="5800" xr:uid="{77B570C6-E883-4943-83E3-D307A2D06853}"/>
    <cellStyle name="SAPBEXexcCritical 2 3 3" xfId="2915" xr:uid="{D63662D7-A442-4165-A383-F532BAC7BE1A}"/>
    <cellStyle name="SAPBEXexcCritical 2 3 3 2" xfId="5154" xr:uid="{7F46A52B-AC02-496A-9D14-E88E6134462B}"/>
    <cellStyle name="SAPBEXexcCritical 2 3 3 2 2" xfId="8248" xr:uid="{A5DEFF92-7F79-4C26-861B-1BAE759F15AB}"/>
    <cellStyle name="SAPBEXexcCritical 2 3 3 3" xfId="6612" xr:uid="{2E9D3EE6-C448-4C75-A95B-41EC7A7C7549}"/>
    <cellStyle name="SAPBEXexcCritical 2 3 4" xfId="4081" xr:uid="{942D0AB9-2C8C-434C-A551-CC7A7B2335D9}"/>
    <cellStyle name="SAPBEXexcCritical 2 3 4 2" xfId="7184" xr:uid="{19D47AB4-994C-4F6E-88B8-C20E61174DE8}"/>
    <cellStyle name="SAPBEXexcCritical 2 3 5" xfId="5466" xr:uid="{E301C1C4-CFE4-4645-8C32-6BEA78FD308C}"/>
    <cellStyle name="SAPBEXexcCritical 2 3_Accounting Policies" xfId="3391" xr:uid="{263CA701-962E-434F-B837-A267D4CE639C}"/>
    <cellStyle name="SAPBEXexcCritical 2 4" xfId="2144" xr:uid="{FAD60710-570C-4547-AE94-40108C50ABCF}"/>
    <cellStyle name="SAPBEXexcCritical 2 4 2" xfId="4396" xr:uid="{3C23BD5C-1A45-444D-901F-72F6552798BE}"/>
    <cellStyle name="SAPBEXexcCritical 2 4 2 2" xfId="7497" xr:uid="{566B43FE-AF2F-4933-B61C-A58E7593158F}"/>
    <cellStyle name="SAPBEXexcCritical 2 4 3" xfId="6198" xr:uid="{F5BAE920-BCB5-4B18-96A6-54A3A6D8DD3D}"/>
    <cellStyle name="SAPBEXexcCritical 2 5" xfId="2642" xr:uid="{8BBDDD86-B8E2-4319-97D3-153018A1F48A}"/>
    <cellStyle name="SAPBEXexcCritical 2 5 2" xfId="4881" xr:uid="{15F8627E-2543-40FE-8A7C-2BC52A79320B}"/>
    <cellStyle name="SAPBEXexcCritical 2 5 2 2" xfId="7978" xr:uid="{8FD1E30D-93B2-4CF2-9B4F-0902B35F0037}"/>
    <cellStyle name="SAPBEXexcCritical 2 5 3" xfId="6342" xr:uid="{C6645DC3-0E1A-4EDE-ABE7-FA1841E113DA}"/>
    <cellStyle name="SAPBEXexcCritical 2 6" xfId="3808" xr:uid="{02899175-BFC7-48D1-A532-2C4B9A0E2537}"/>
    <cellStyle name="SAPBEXexcCritical 2 6 2" xfId="6911" xr:uid="{E062EC6F-42E0-492F-9B5D-66BC610B6631}"/>
    <cellStyle name="SAPBEXexcCritical 2_Accounting Policies" xfId="3388" xr:uid="{43BA4E3F-B539-4FEF-ADD0-8EED916479EE}"/>
    <cellStyle name="SAPBEXexcCritical 3" xfId="1583" xr:uid="{145C27D1-01E1-4B91-9AFA-50D1EBB45F14}"/>
    <cellStyle name="SAPBEXexcCritical 3 2" xfId="1871" xr:uid="{1594AB16-9C71-4B67-83E5-A3D218CD9E37}"/>
    <cellStyle name="SAPBEXexcCritical 3 2 2" xfId="2470" xr:uid="{053F9EA0-DF39-4C0D-8C3D-613FE2589A16}"/>
    <cellStyle name="SAPBEXexcCritical 3 2 2 2" xfId="4709" xr:uid="{BAEE4F69-A6F3-40CF-B867-FB7B80139E42}"/>
    <cellStyle name="SAPBEXexcCritical 3 2 2 2 2" xfId="7807" xr:uid="{7C1D96C7-96C6-4D2E-B6BC-916C4D806D32}"/>
    <cellStyle name="SAPBEXexcCritical 3 2 2 3" xfId="5845" xr:uid="{FF4E01F9-CFB8-4C43-AE6C-96422B9DAD8C}"/>
    <cellStyle name="SAPBEXexcCritical 3 2 3" xfId="2960" xr:uid="{070F5E22-8FD3-47BB-B2FC-58A9590D7327}"/>
    <cellStyle name="SAPBEXexcCritical 3 2 3 2" xfId="5199" xr:uid="{F7042241-7512-4580-B4CB-926AA9A12FF7}"/>
    <cellStyle name="SAPBEXexcCritical 3 2 3 2 2" xfId="8293" xr:uid="{06865917-C3DB-4328-BF4D-1E0C5A9AF1B5}"/>
    <cellStyle name="SAPBEXexcCritical 3 2 3 3" xfId="6657" xr:uid="{61E853AB-A3A2-4DCB-92C8-2233CBF23914}"/>
    <cellStyle name="SAPBEXexcCritical 3 2 4" xfId="4126" xr:uid="{5698ED8C-AA80-49F5-861B-7FAED7D55A3E}"/>
    <cellStyle name="SAPBEXexcCritical 3 2 4 2" xfId="7229" xr:uid="{31DF4A56-F938-450C-B071-8A9074D795FD}"/>
    <cellStyle name="SAPBEXexcCritical 3 2 5" xfId="5498" xr:uid="{9C098BF5-4D10-4443-949E-A638D0548352}"/>
    <cellStyle name="SAPBEXexcCritical 3 2_Accounting Policies" xfId="3393" xr:uid="{B9B7ADE8-7666-4CEF-B917-BB8318D6E409}"/>
    <cellStyle name="SAPBEXexcCritical 3 3" xfId="2190" xr:uid="{61A7B437-30C7-40A8-B9DA-7CD82A6B6E7B}"/>
    <cellStyle name="SAPBEXexcCritical 3 3 2" xfId="4442" xr:uid="{41940E7E-AE62-4540-8266-4C676D2377D1}"/>
    <cellStyle name="SAPBEXexcCritical 3 3 2 2" xfId="7542" xr:uid="{E85F9D70-8122-47D0-B379-04D2EEEB80C6}"/>
    <cellStyle name="SAPBEXexcCritical 3 3 3" xfId="6232" xr:uid="{8DDD7941-F6F9-436E-83FC-386B3EBE505C}"/>
    <cellStyle name="SAPBEXexcCritical 3 4" xfId="2693" xr:uid="{AADF1232-8D79-4A1B-8C7A-86EF93B0ECAC}"/>
    <cellStyle name="SAPBEXexcCritical 3 4 2" xfId="4932" xr:uid="{58ACC6D5-B57E-4136-BFCB-1B85CF2B59BF}"/>
    <cellStyle name="SAPBEXexcCritical 3 4 2 2" xfId="8028" xr:uid="{5A377D98-5073-4B1C-B9EF-838441FB13C5}"/>
    <cellStyle name="SAPBEXexcCritical 3 4 3" xfId="6392" xr:uid="{274CCC71-8633-4951-A52C-7D0DB4F956B8}"/>
    <cellStyle name="SAPBEXexcCritical 3 5" xfId="3859" xr:uid="{FB34E0F6-B3C2-46B4-860C-B210D3EF9497}"/>
    <cellStyle name="SAPBEXexcCritical 3 5 2" xfId="6962" xr:uid="{389824FF-E36A-435C-844F-1AA777B99043}"/>
    <cellStyle name="SAPBEXexcCritical 3_Accounting Policies" xfId="3392" xr:uid="{0E7B8511-EB8E-4089-BE44-810854BD35C2}"/>
    <cellStyle name="SAPBEXexcCritical 4" xfId="1648" xr:uid="{E6B91AED-6ED6-42CD-947D-6E3FD29B2DB6}"/>
    <cellStyle name="SAPBEXexcCritical 4 2" xfId="1927" xr:uid="{23B0E64C-C94B-4FE6-AD7B-8449AC4B4725}"/>
    <cellStyle name="SAPBEXexcCritical 4 2 2" xfId="2526" xr:uid="{7BF52776-1EFC-469C-B466-584D7EF80EB7}"/>
    <cellStyle name="SAPBEXexcCritical 4 2 2 2" xfId="4765" xr:uid="{10718813-33F0-4445-AB68-5AF0EE63CC0B}"/>
    <cellStyle name="SAPBEXexcCritical 4 2 2 2 2" xfId="7863" xr:uid="{E7CD892B-3198-40A0-89F1-253B5EE8B30D}"/>
    <cellStyle name="SAPBEXexcCritical 4 2 2 3" xfId="5901" xr:uid="{537C7BF8-CFE2-4C99-9158-BD0BEA032771}"/>
    <cellStyle name="SAPBEXexcCritical 4 2 3" xfId="3016" xr:uid="{47965C65-0C62-45BC-ACBC-8DE285907317}"/>
    <cellStyle name="SAPBEXexcCritical 4 2 3 2" xfId="5255" xr:uid="{1DD14EE3-ABDC-47CC-AB0A-1C9CD8D52F4F}"/>
    <cellStyle name="SAPBEXexcCritical 4 2 3 2 2" xfId="8349" xr:uid="{A2317ED6-6CE8-4035-AC38-4235371E9FEA}"/>
    <cellStyle name="SAPBEXexcCritical 4 2 3 3" xfId="6713" xr:uid="{D59E14DB-39FC-4F13-8E63-45AD753113CF}"/>
    <cellStyle name="SAPBEXexcCritical 4 2 4" xfId="4182" xr:uid="{BAF662D1-ADB6-436A-82EE-106E10133BEE}"/>
    <cellStyle name="SAPBEXexcCritical 4 2 4 2" xfId="7285" xr:uid="{9D3B22D0-7964-4837-A3BF-229A502D42AA}"/>
    <cellStyle name="SAPBEXexcCritical 4 2 5" xfId="5549" xr:uid="{54ACF26B-CF35-4629-8E87-F83E507FA231}"/>
    <cellStyle name="SAPBEXexcCritical 4 2_Accounting Policies" xfId="3395" xr:uid="{8F8F7E41-5C9F-4E63-BAF3-1BCC36621780}"/>
    <cellStyle name="SAPBEXexcCritical 4 3" xfId="2249" xr:uid="{71B38599-F9A9-4186-8062-7C7814E3EE7A}"/>
    <cellStyle name="SAPBEXexcCritical 4 3 2" xfId="4501" xr:uid="{619F746C-EE41-4241-BB80-13EC34283152}"/>
    <cellStyle name="SAPBEXexcCritical 4 3 2 2" xfId="7601" xr:uid="{29E9062B-A1F0-4539-8D98-97F187D09F94}"/>
    <cellStyle name="SAPBEXexcCritical 4 3 3" xfId="6262" xr:uid="{61D28F0D-9C9F-4A11-80A0-B72BCECDD27D}"/>
    <cellStyle name="SAPBEXexcCritical 4 4" xfId="2752" xr:uid="{38F2E78C-E51F-4671-8D1E-A95A0F94FFFF}"/>
    <cellStyle name="SAPBEXexcCritical 4 4 2" xfId="4991" xr:uid="{AE6B3CAC-8B4D-42E7-8BF1-D4556E7D159D}"/>
    <cellStyle name="SAPBEXexcCritical 4 4 2 2" xfId="8087" xr:uid="{D168AA63-888A-47B2-9C91-DB9553FF0B08}"/>
    <cellStyle name="SAPBEXexcCritical 4 4 3" xfId="6451" xr:uid="{100DF967-A5BA-44D4-829B-C4B2EDE5D87E}"/>
    <cellStyle name="SAPBEXexcCritical 4 5" xfId="3918" xr:uid="{76CD89CC-54DB-46DB-9A61-6F3478E09024}"/>
    <cellStyle name="SAPBEXexcCritical 4 5 2" xfId="7021" xr:uid="{BFBA6153-E76A-4239-8023-E7AD070CD551}"/>
    <cellStyle name="SAPBEXexcCritical 4_Accounting Policies" xfId="3394" xr:uid="{69262EAB-B24D-4699-A927-4FF2E550F32B}"/>
    <cellStyle name="SAPBEXexcCritical 5" xfId="1765" xr:uid="{56848F38-C006-4904-8120-3298E4A7145B}"/>
    <cellStyle name="SAPBEXexcCritical 5 2" xfId="2365" xr:uid="{6C009F7B-AE9F-4790-9DC0-0A4912CF3215}"/>
    <cellStyle name="SAPBEXexcCritical 5 2 2" xfId="4614" xr:uid="{D9B1F211-7815-49E9-94B8-40B6C59991A4}"/>
    <cellStyle name="SAPBEXexcCritical 5 2 2 2" xfId="7712" xr:uid="{11A6F672-E66F-4FD9-9D9F-B1799AF7D216}"/>
    <cellStyle name="SAPBEXexcCritical 5 2 3" xfId="5750" xr:uid="{F0C6DB56-3274-481A-805E-FAD7B6A155B4}"/>
    <cellStyle name="SAPBEXexcCritical 5 3" xfId="2865" xr:uid="{CF347ADF-21EC-440B-91C0-8AF8960FAB66}"/>
    <cellStyle name="SAPBEXexcCritical 5 3 2" xfId="5104" xr:uid="{25E7FE19-4510-4FE3-84DD-83DAACF49B3E}"/>
    <cellStyle name="SAPBEXexcCritical 5 3 2 2" xfId="8198" xr:uid="{7DA3B9E1-D354-436C-8DBA-9E035EFCDF45}"/>
    <cellStyle name="SAPBEXexcCritical 5 3 3" xfId="6562" xr:uid="{817DEE0D-7CCC-4CA2-8986-2254EF4898F3}"/>
    <cellStyle name="SAPBEXexcCritical 5 4" xfId="4031" xr:uid="{6C136D94-99CF-4F22-B002-7871E97B074B}"/>
    <cellStyle name="SAPBEXexcCritical 5 4 2" xfId="7134" xr:uid="{E07D83EC-79CD-434E-9EFA-0F94E477F226}"/>
    <cellStyle name="SAPBEXexcCritical 5 5" xfId="5430" xr:uid="{B0143EB6-38C6-48E9-87F9-E663F85471F1}"/>
    <cellStyle name="SAPBEXexcCritical 5_Accounting Policies" xfId="3396" xr:uid="{6A201613-B0C5-4285-89BF-616BAB9D2090}"/>
    <cellStyle name="SAPBEXexcCritical 6" xfId="2099" xr:uid="{0633472C-5DC0-4B36-B7C4-AF4D065FCCB3}"/>
    <cellStyle name="SAPBEXexcCritical 6 2" xfId="4351" xr:uid="{D80CFD9E-AC2E-4401-87F5-FC363C590DD4}"/>
    <cellStyle name="SAPBEXexcCritical 6 2 2" xfId="7453" xr:uid="{0F88D29D-796A-4DAF-8170-01FDDB0B1576}"/>
    <cellStyle name="SAPBEXexcCritical 6 3" xfId="6156" xr:uid="{AB2125F5-2CCF-4A0D-978E-BD9A4D1F2AF8}"/>
    <cellStyle name="SAPBEXexcCritical 7" xfId="2046" xr:uid="{F279FDE9-8021-48D5-9E73-8F0A8A2B6373}"/>
    <cellStyle name="SAPBEXexcCritical 7 2" xfId="4298" xr:uid="{E902A09B-7F1B-4E7C-AAC6-3B6B8265371A}"/>
    <cellStyle name="SAPBEXexcCritical 7 2 2" xfId="7400" xr:uid="{F6D7398C-9FDF-4A8B-AB92-7CC20898D018}"/>
    <cellStyle name="SAPBEXexcCritical 7 3" xfId="6104" xr:uid="{3B96714A-F519-46F0-A4C4-80BB58111041}"/>
    <cellStyle name="SAPBEXexcCritical 8" xfId="3737" xr:uid="{0F942201-99C5-4B67-B122-B826D3254EF1}"/>
    <cellStyle name="SAPBEXexcCritical 8 2" xfId="6843" xr:uid="{F0693819-B567-48CE-BA6A-2FC9E7E80A5D}"/>
    <cellStyle name="SAPBEXexcCritical_Accounting Policies" xfId="3387" xr:uid="{9D9F3A66-20E6-4B6A-BC05-0E1BFE19AA77}"/>
    <cellStyle name="SAPBEXexcGood" xfId="1277" xr:uid="{1DD2FFA9-B9C8-4BD8-82E1-CF83305B267C}"/>
    <cellStyle name="SAPBEXexcGood 2" xfId="1512" xr:uid="{179F1DF8-8A33-4DF9-AC8A-E026559E573C}"/>
    <cellStyle name="SAPBEXexcGood 2 2" xfId="1703" xr:uid="{352CFE3E-DE46-4159-989E-6EDA416F4BA9}"/>
    <cellStyle name="SAPBEXexcGood 2 2 2" xfId="1981" xr:uid="{4F7E0FBE-8E53-46FA-AB15-B10D0BC97D60}"/>
    <cellStyle name="SAPBEXexcGood 2 2 2 2" xfId="2580" xr:uid="{318278A3-8DDB-48CB-B902-93ADDFC212D8}"/>
    <cellStyle name="SAPBEXexcGood 2 2 2 2 2" xfId="4819" xr:uid="{D40C838B-52CF-4A93-9F18-751DA1BE50AC}"/>
    <cellStyle name="SAPBEXexcGood 2 2 2 2 2 2" xfId="7917" xr:uid="{E9B43828-4B29-48DB-A717-0DA8BC17BC02}"/>
    <cellStyle name="SAPBEXexcGood 2 2 2 2 3" xfId="5955" xr:uid="{21E7DFC2-8EC9-4F00-822E-33F5EBB5628C}"/>
    <cellStyle name="SAPBEXexcGood 2 2 2 3" xfId="3070" xr:uid="{4FA40B63-D768-4413-975B-E26DB52C7EB3}"/>
    <cellStyle name="SAPBEXexcGood 2 2 2 3 2" xfId="5309" xr:uid="{95A2CC4E-B06C-4CB8-A212-FA4FEF708D20}"/>
    <cellStyle name="SAPBEXexcGood 2 2 2 3 2 2" xfId="8403" xr:uid="{24DDC919-10FF-4F37-AB29-FB7C47EF5D24}"/>
    <cellStyle name="SAPBEXexcGood 2 2 2 3 3" xfId="6767" xr:uid="{280F354B-43F5-40EE-930C-1417DD4CADC5}"/>
    <cellStyle name="SAPBEXexcGood 2 2 2 4" xfId="4236" xr:uid="{4DF219E8-BD7F-4C7A-835D-AEA8DCC9C719}"/>
    <cellStyle name="SAPBEXexcGood 2 2 2 4 2" xfId="7339" xr:uid="{8D3B1062-DB1D-4FD0-BC0D-AC20C688684A}"/>
    <cellStyle name="SAPBEXexcGood 2 2 2 5" xfId="5594" xr:uid="{D9E15034-F5D6-4461-9DF6-7172CA26BF29}"/>
    <cellStyle name="SAPBEXexcGood 2 2 2_Accounting Policies" xfId="3400" xr:uid="{361D97C9-C85E-4AA9-B5C5-219CE7CBCF98}"/>
    <cellStyle name="SAPBEXexcGood 2 2 3" xfId="2304" xr:uid="{3840F555-65C3-4474-8E71-9C62DE5A185D}"/>
    <cellStyle name="SAPBEXexcGood 2 2 3 2" xfId="4556" xr:uid="{2F5B90E3-80D3-4E54-9AB7-9BF73F72383C}"/>
    <cellStyle name="SAPBEXexcGood 2 2 3 2 2" xfId="7655" xr:uid="{36E98707-D903-4D3D-9B8C-F2D17F102885}"/>
    <cellStyle name="SAPBEXexcGood 2 2 3 3" xfId="6294" xr:uid="{B0F76ED0-563B-48CE-BEFC-6EA8B25AB851}"/>
    <cellStyle name="SAPBEXexcGood 2 2 4" xfId="2807" xr:uid="{6E67C3C4-52B1-4DEF-8222-358E4C6C47C7}"/>
    <cellStyle name="SAPBEXexcGood 2 2 4 2" xfId="5046" xr:uid="{4ACE585C-4831-487E-989A-28E7F14F2886}"/>
    <cellStyle name="SAPBEXexcGood 2 2 4 2 2" xfId="8141" xr:uid="{1A5EF1C8-A04A-4242-B5CF-B2557D1B42BA}"/>
    <cellStyle name="SAPBEXexcGood 2 2 4 3" xfId="6505" xr:uid="{026DCBF0-2B17-464C-BF38-27CC093E187A}"/>
    <cellStyle name="SAPBEXexcGood 2 2 5" xfId="3973" xr:uid="{055BE1A1-0510-4815-AD2C-487589C7254B}"/>
    <cellStyle name="SAPBEXexcGood 2 2 5 2" xfId="7076" xr:uid="{66A0661D-9E0F-40CC-A6CF-5ABD64883F9F}"/>
    <cellStyle name="SAPBEXexcGood 2 2_Accounting Policies" xfId="3399" xr:uid="{F2953A42-0667-4843-9CB4-D87E16766954}"/>
    <cellStyle name="SAPBEXexcGood 2 3" xfId="1827" xr:uid="{F9B5A95B-8EA9-414E-BDF6-802A157EE64F}"/>
    <cellStyle name="SAPBEXexcGood 2 3 2" xfId="2426" xr:uid="{80B988C5-E3F4-4171-AAC5-940CE4DD47B5}"/>
    <cellStyle name="SAPBEXexcGood 2 3 2 2" xfId="4665" xr:uid="{9005A874-6B64-44AD-8180-FFBA9A19A088}"/>
    <cellStyle name="SAPBEXexcGood 2 3 2 2 2" xfId="7763" xr:uid="{935FCFA0-9B9D-4D1F-BE4D-71B46C372521}"/>
    <cellStyle name="SAPBEXexcGood 2 3 2 3" xfId="5801" xr:uid="{286A02F0-3C40-4758-BAC1-1C07530C540D}"/>
    <cellStyle name="SAPBEXexcGood 2 3 3" xfId="2916" xr:uid="{B75FE95D-C0CE-4289-B60A-8F405F1A13E2}"/>
    <cellStyle name="SAPBEXexcGood 2 3 3 2" xfId="5155" xr:uid="{5CE96E91-5973-47E4-9EE4-21A01D1080B1}"/>
    <cellStyle name="SAPBEXexcGood 2 3 3 2 2" xfId="8249" xr:uid="{1799BADF-AAE4-4743-ACD9-8CDB80077583}"/>
    <cellStyle name="SAPBEXexcGood 2 3 3 3" xfId="6613" xr:uid="{10D1F489-2EE6-4682-8984-E506526AC41F}"/>
    <cellStyle name="SAPBEXexcGood 2 3 4" xfId="4082" xr:uid="{9972F5F9-414E-4E5C-9FB9-72010CCB20FE}"/>
    <cellStyle name="SAPBEXexcGood 2 3 4 2" xfId="7185" xr:uid="{D5DC1B14-2787-4BCB-B415-F4BC7203A637}"/>
    <cellStyle name="SAPBEXexcGood 2 3 5" xfId="5467" xr:uid="{ABEBA030-34E1-4B50-9E03-C1D5CCEC9C35}"/>
    <cellStyle name="SAPBEXexcGood 2 3_Accounting Policies" xfId="3401" xr:uid="{EE1E25E5-2D9C-46E3-9314-18C7232AD67A}"/>
    <cellStyle name="SAPBEXexcGood 2 4" xfId="2145" xr:uid="{10F55756-6AA1-4899-9DE7-99309C8AED62}"/>
    <cellStyle name="SAPBEXexcGood 2 4 2" xfId="4397" xr:uid="{A8EBBC20-EC87-4BA5-BAB9-9BE8CA17CA61}"/>
    <cellStyle name="SAPBEXexcGood 2 4 2 2" xfId="7498" xr:uid="{A60C3B65-E1E8-4D66-8E38-912FA3A83D86}"/>
    <cellStyle name="SAPBEXexcGood 2 4 3" xfId="6199" xr:uid="{81CBCD89-01B5-4304-9E24-252823298E85}"/>
    <cellStyle name="SAPBEXexcGood 2 5" xfId="2643" xr:uid="{FA2EDE71-4640-4875-9045-62D821C3E446}"/>
    <cellStyle name="SAPBEXexcGood 2 5 2" xfId="4882" xr:uid="{292CE097-A116-4B3F-BF2B-EE75B8C0E2C1}"/>
    <cellStyle name="SAPBEXexcGood 2 5 2 2" xfId="7979" xr:uid="{0B5B9698-EEF4-4E70-9D28-55577FC69A94}"/>
    <cellStyle name="SAPBEXexcGood 2 5 3" xfId="6343" xr:uid="{C8A883C2-28B1-4F42-B3E8-00B5EDD500AE}"/>
    <cellStyle name="SAPBEXexcGood 2 6" xfId="3809" xr:uid="{22C379F3-243B-4A5B-8D46-F240C0A47ACF}"/>
    <cellStyle name="SAPBEXexcGood 2 6 2" xfId="6912" xr:uid="{8C31647D-BD91-42B5-BAE9-8154A938201A}"/>
    <cellStyle name="SAPBEXexcGood 2_Accounting Policies" xfId="3398" xr:uid="{9D7FC1A5-32DF-4C9C-B97C-ECB43C3411BE}"/>
    <cellStyle name="SAPBEXexcGood 3" xfId="1584" xr:uid="{32F16B6E-2F76-4B8F-854C-C3490CA6C8DA}"/>
    <cellStyle name="SAPBEXexcGood 3 2" xfId="1872" xr:uid="{2522FFCE-E59D-45F5-AC64-8DE8AAB61F99}"/>
    <cellStyle name="SAPBEXexcGood 3 2 2" xfId="2471" xr:uid="{F5CFB611-313E-477A-9BC0-177B3F8EF1C3}"/>
    <cellStyle name="SAPBEXexcGood 3 2 2 2" xfId="4710" xr:uid="{518317C5-0517-4F3A-87A4-8B1A932E6619}"/>
    <cellStyle name="SAPBEXexcGood 3 2 2 2 2" xfId="7808" xr:uid="{01FEE1C9-AC1B-4A62-A3F2-8B74546766ED}"/>
    <cellStyle name="SAPBEXexcGood 3 2 2 3" xfId="5846" xr:uid="{A69E9287-2979-423F-9D31-74BB5EECD614}"/>
    <cellStyle name="SAPBEXexcGood 3 2 3" xfId="2961" xr:uid="{197B88E9-E8DD-4A90-B4AD-ABCE7B1B3093}"/>
    <cellStyle name="SAPBEXexcGood 3 2 3 2" xfId="5200" xr:uid="{2417DA96-BA61-43BD-A804-83E51DA13DE2}"/>
    <cellStyle name="SAPBEXexcGood 3 2 3 2 2" xfId="8294" xr:uid="{696DAD9B-F235-45E8-92FD-A4898C247FC3}"/>
    <cellStyle name="SAPBEXexcGood 3 2 3 3" xfId="6658" xr:uid="{2989EEA1-7BA6-4CB3-A603-4C48225DE516}"/>
    <cellStyle name="SAPBEXexcGood 3 2 4" xfId="4127" xr:uid="{FDB85DF7-8357-4D9F-8066-676ABE65E3F8}"/>
    <cellStyle name="SAPBEXexcGood 3 2 4 2" xfId="7230" xr:uid="{9D1AD935-304B-412F-A32E-1D996D8FF033}"/>
    <cellStyle name="SAPBEXexcGood 3 2 5" xfId="5499" xr:uid="{5E011234-F9D8-4BC8-84FE-C5E4A615EFC5}"/>
    <cellStyle name="SAPBEXexcGood 3 2_Accounting Policies" xfId="3403" xr:uid="{E0ED8D6E-B274-4306-9CE1-E69DEC399152}"/>
    <cellStyle name="SAPBEXexcGood 3 3" xfId="2191" xr:uid="{7C34D8F9-8DDD-49C7-B27F-9A5E25BE0983}"/>
    <cellStyle name="SAPBEXexcGood 3 3 2" xfId="4443" xr:uid="{1278185F-CC08-443A-B6B9-3DA815185CA9}"/>
    <cellStyle name="SAPBEXexcGood 3 3 2 2" xfId="7543" xr:uid="{9F51B009-8C1F-487B-A75A-501219E600ED}"/>
    <cellStyle name="SAPBEXexcGood 3 3 3" xfId="6233" xr:uid="{A1C04290-176B-4962-AD0D-C35D947AF759}"/>
    <cellStyle name="SAPBEXexcGood 3 4" xfId="2694" xr:uid="{6E02F48F-6F72-4B68-81D0-3C7E5A33F9AD}"/>
    <cellStyle name="SAPBEXexcGood 3 4 2" xfId="4933" xr:uid="{FB8E1208-B936-448F-B758-5C6863847413}"/>
    <cellStyle name="SAPBEXexcGood 3 4 2 2" xfId="8029" xr:uid="{F1BE2C26-9131-4EFD-8A0A-243E78C400DF}"/>
    <cellStyle name="SAPBEXexcGood 3 4 3" xfId="6393" xr:uid="{421DC935-A290-47E9-9026-61C741298650}"/>
    <cellStyle name="SAPBEXexcGood 3 5" xfId="3860" xr:uid="{1B53AEDF-3B6F-451F-867F-D962A8C51C80}"/>
    <cellStyle name="SAPBEXexcGood 3 5 2" xfId="6963" xr:uid="{39B42B80-F8A2-4548-AB94-B9683D9CFF2B}"/>
    <cellStyle name="SAPBEXexcGood 3_Accounting Policies" xfId="3402" xr:uid="{59858D88-5AB5-4A44-9743-AB92EA3386D2}"/>
    <cellStyle name="SAPBEXexcGood 4" xfId="1649" xr:uid="{4CE95075-A226-4FAE-A7D6-8A860AC58E2F}"/>
    <cellStyle name="SAPBEXexcGood 4 2" xfId="1928" xr:uid="{2DC8F08C-F49B-4E22-8580-28306F312708}"/>
    <cellStyle name="SAPBEXexcGood 4 2 2" xfId="2527" xr:uid="{073EB9A3-9715-40B5-9454-3C7F5433475C}"/>
    <cellStyle name="SAPBEXexcGood 4 2 2 2" xfId="4766" xr:uid="{CAB524BD-0166-4692-8E44-B45BB4E24257}"/>
    <cellStyle name="SAPBEXexcGood 4 2 2 2 2" xfId="7864" xr:uid="{A4DCE843-5A64-47AE-940A-3E755F19A73B}"/>
    <cellStyle name="SAPBEXexcGood 4 2 2 3" xfId="5902" xr:uid="{325B1A51-0D3D-4581-ADFD-41A83E913D79}"/>
    <cellStyle name="SAPBEXexcGood 4 2 3" xfId="3017" xr:uid="{E725D73F-1F7E-43A0-AB7C-0504A0BE5635}"/>
    <cellStyle name="SAPBEXexcGood 4 2 3 2" xfId="5256" xr:uid="{C13DF55B-4C3B-40BC-9E51-CAD0C1BFFD4B}"/>
    <cellStyle name="SAPBEXexcGood 4 2 3 2 2" xfId="8350" xr:uid="{6A303E36-52B5-42D7-A705-001C8526A1C6}"/>
    <cellStyle name="SAPBEXexcGood 4 2 3 3" xfId="6714" xr:uid="{DB1699BA-59EF-4D16-8E97-1BE943A8BCBA}"/>
    <cellStyle name="SAPBEXexcGood 4 2 4" xfId="4183" xr:uid="{3DCD5B11-B9B5-4B57-B0E9-98C83EE6B08D}"/>
    <cellStyle name="SAPBEXexcGood 4 2 4 2" xfId="7286" xr:uid="{499C0AD2-96B3-40FA-8A7C-7D6CA8F1BC73}"/>
    <cellStyle name="SAPBEXexcGood 4 2 5" xfId="5550" xr:uid="{56E80FC6-5B7E-40B3-9FA7-0ABFBE63A6A6}"/>
    <cellStyle name="SAPBEXexcGood 4 2_Accounting Policies" xfId="3405" xr:uid="{CE952890-9CA4-479A-85E9-68A630475BAD}"/>
    <cellStyle name="SAPBEXexcGood 4 3" xfId="2250" xr:uid="{1F8C9783-D2F2-49AB-A356-3F5A33E83352}"/>
    <cellStyle name="SAPBEXexcGood 4 3 2" xfId="4502" xr:uid="{75D758B9-F2F3-4DCC-974A-9686AF6FE74F}"/>
    <cellStyle name="SAPBEXexcGood 4 3 2 2" xfId="7602" xr:uid="{59F19090-800B-4081-AEDB-F6091EE8F649}"/>
    <cellStyle name="SAPBEXexcGood 4 3 3" xfId="6263" xr:uid="{8E1BBB28-D72E-453E-B5A0-BFB247572DC8}"/>
    <cellStyle name="SAPBEXexcGood 4 4" xfId="2753" xr:uid="{07D7F54B-D936-4C1A-A2B3-2043096E6B2A}"/>
    <cellStyle name="SAPBEXexcGood 4 4 2" xfId="4992" xr:uid="{67E63E6D-09E3-49E7-BC76-037321DB4380}"/>
    <cellStyle name="SAPBEXexcGood 4 4 2 2" xfId="8088" xr:uid="{81CAC3D2-40CB-41C3-8A9B-38EB4A908EE5}"/>
    <cellStyle name="SAPBEXexcGood 4 4 3" xfId="6452" xr:uid="{B252C9DC-B23B-47BD-B77E-D88F309B0663}"/>
    <cellStyle name="SAPBEXexcGood 4 5" xfId="3919" xr:uid="{2DA3718A-A6CD-4DE7-9B0F-8FFA2CECABDB}"/>
    <cellStyle name="SAPBEXexcGood 4 5 2" xfId="7022" xr:uid="{EE7DEBD2-AF3D-4B95-A3AA-64CFF653D0BD}"/>
    <cellStyle name="SAPBEXexcGood 4_Accounting Policies" xfId="3404" xr:uid="{4CAABCB0-6BCF-4F65-989F-80E3693541BD}"/>
    <cellStyle name="SAPBEXexcGood 5" xfId="1766" xr:uid="{ED4CB6C2-3E32-42F2-9C51-1AD3107C5E70}"/>
    <cellStyle name="SAPBEXexcGood 5 2" xfId="2366" xr:uid="{D0D48BAE-E014-49E3-8295-B4AC62B238ED}"/>
    <cellStyle name="SAPBEXexcGood 5 2 2" xfId="4615" xr:uid="{2B4BDFF1-EE08-48A6-A65F-D801466BCF55}"/>
    <cellStyle name="SAPBEXexcGood 5 2 2 2" xfId="7713" xr:uid="{36B5B45D-3D3E-429E-A272-2D36BBE29B19}"/>
    <cellStyle name="SAPBEXexcGood 5 2 3" xfId="5751" xr:uid="{87C763AF-40BF-4BA9-B64A-94EA8CF60FA0}"/>
    <cellStyle name="SAPBEXexcGood 5 3" xfId="2866" xr:uid="{D07BB57A-FEFB-4F2E-9968-6B24AAF9B471}"/>
    <cellStyle name="SAPBEXexcGood 5 3 2" xfId="5105" xr:uid="{820272E7-2BB9-4FC2-AD18-3AE2FE42AACD}"/>
    <cellStyle name="SAPBEXexcGood 5 3 2 2" xfId="8199" xr:uid="{890ABA28-92AE-48BB-AC69-37535FD71872}"/>
    <cellStyle name="SAPBEXexcGood 5 3 3" xfId="6563" xr:uid="{7ECC3B14-3F6F-4857-AD0B-55E6245F11AB}"/>
    <cellStyle name="SAPBEXexcGood 5 4" xfId="4032" xr:uid="{76E5D5C1-B6ED-474C-A84C-B7836BF0EA4A}"/>
    <cellStyle name="SAPBEXexcGood 5 4 2" xfId="7135" xr:uid="{79012BF5-48C5-4DA5-A0A4-34C642C14CCE}"/>
    <cellStyle name="SAPBEXexcGood 5 5" xfId="5431" xr:uid="{7534A39D-AAF3-456C-8842-79034ACEC809}"/>
    <cellStyle name="SAPBEXexcGood 5_Accounting Policies" xfId="3406" xr:uid="{1DE22FE9-4AA8-44B8-AC06-8AD75C06265F}"/>
    <cellStyle name="SAPBEXexcGood 6" xfId="2100" xr:uid="{C0293F52-C3CF-4C1F-BFCB-6A6CA8524CC4}"/>
    <cellStyle name="SAPBEXexcGood 6 2" xfId="4352" xr:uid="{16BE6E64-EAB2-4ED5-B940-2707EF66ADC4}"/>
    <cellStyle name="SAPBEXexcGood 6 2 2" xfId="7454" xr:uid="{B7E7741A-F035-42C3-A0A6-73CBC899DF10}"/>
    <cellStyle name="SAPBEXexcGood 6 3" xfId="6157" xr:uid="{25CBFCC5-BAD7-4996-A273-F71CF87E2C10}"/>
    <cellStyle name="SAPBEXexcGood 7" xfId="2045" xr:uid="{5B894872-7A7A-4B4A-A57D-5FFFE7686C4D}"/>
    <cellStyle name="SAPBEXexcGood 7 2" xfId="4297" xr:uid="{C62B368F-D895-473D-8F98-CAD8E08FE7A3}"/>
    <cellStyle name="SAPBEXexcGood 7 2 2" xfId="7399" xr:uid="{171A6613-9EA2-4616-80CD-2818B160CC82}"/>
    <cellStyle name="SAPBEXexcGood 7 3" xfId="6103" xr:uid="{99FCF7F0-481D-4124-A261-8EB14D8C025C}"/>
    <cellStyle name="SAPBEXexcGood 8" xfId="3738" xr:uid="{7F048B6B-CE97-43D5-BDDD-11EDCE7F9159}"/>
    <cellStyle name="SAPBEXexcGood 8 2" xfId="6844" xr:uid="{7FC01EE9-E0A1-4E95-8E72-6E48E6C36823}"/>
    <cellStyle name="SAPBEXexcGood_Accounting Policies" xfId="3397" xr:uid="{C07388C5-B27B-418C-9A0C-C358067FA73A}"/>
    <cellStyle name="SAPBEXexcVeryBad" xfId="1278" xr:uid="{14E1F6F7-0A50-45BB-BE7D-3FAF4B5857D5}"/>
    <cellStyle name="SAPBEXexcVeryBad 2" xfId="1513" xr:uid="{45949FF7-0567-4953-971B-410682126460}"/>
    <cellStyle name="SAPBEXexcVeryBad 2 2" xfId="1704" xr:uid="{023470F7-ABA1-448E-BA03-EF5228E25669}"/>
    <cellStyle name="SAPBEXexcVeryBad 2 2 2" xfId="1982" xr:uid="{C9B8C45B-A296-47DD-B3BC-3EF4F09883FA}"/>
    <cellStyle name="SAPBEXexcVeryBad 2 2 2 2" xfId="2581" xr:uid="{70949F7D-390E-41FD-9ED1-3CC4E57CDC1D}"/>
    <cellStyle name="SAPBEXexcVeryBad 2 2 2 2 2" xfId="4820" xr:uid="{5DD2CA0E-036A-482A-AF55-E1F2D8D64782}"/>
    <cellStyle name="SAPBEXexcVeryBad 2 2 2 2 2 2" xfId="7918" xr:uid="{48C9F780-F95E-43C6-8C7E-C928BDF3367B}"/>
    <cellStyle name="SAPBEXexcVeryBad 2 2 2 2 3" xfId="5956" xr:uid="{8468C062-E543-4613-AD01-FEEC257530C3}"/>
    <cellStyle name="SAPBEXexcVeryBad 2 2 2 3" xfId="3071" xr:uid="{10457718-E3E1-49AA-8895-994D48E1E917}"/>
    <cellStyle name="SAPBEXexcVeryBad 2 2 2 3 2" xfId="5310" xr:uid="{993DDBE7-7CDF-40F6-A5AB-2BB8B3DB5519}"/>
    <cellStyle name="SAPBEXexcVeryBad 2 2 2 3 2 2" xfId="8404" xr:uid="{9F8603C9-4FAC-4111-A07F-59F626637DF0}"/>
    <cellStyle name="SAPBEXexcVeryBad 2 2 2 3 3" xfId="6768" xr:uid="{78E7E20D-D696-461E-A13F-3357CA37187A}"/>
    <cellStyle name="SAPBEXexcVeryBad 2 2 2 4" xfId="4237" xr:uid="{32550133-3BE6-47D8-852C-5C9D16C206DC}"/>
    <cellStyle name="SAPBEXexcVeryBad 2 2 2 4 2" xfId="7340" xr:uid="{41024962-4A20-4504-811B-8373168AA10B}"/>
    <cellStyle name="SAPBEXexcVeryBad 2 2 2 5" xfId="5595" xr:uid="{840E6357-5454-4CCD-AF99-FC5757BE6528}"/>
    <cellStyle name="SAPBEXexcVeryBad 2 2 2_Accounting Policies" xfId="3410" xr:uid="{1C193E36-BD26-44C0-BA0E-4B67906D87D2}"/>
    <cellStyle name="SAPBEXexcVeryBad 2 2 3" xfId="2305" xr:uid="{BFBC8A0E-6B53-4FC8-B537-6A8A1833B029}"/>
    <cellStyle name="SAPBEXexcVeryBad 2 2 3 2" xfId="4557" xr:uid="{53FE1B26-3897-4395-9F0C-6E9D63CE085B}"/>
    <cellStyle name="SAPBEXexcVeryBad 2 2 3 2 2" xfId="7656" xr:uid="{30A427EA-8A5C-49D9-8E44-70B0816B357C}"/>
    <cellStyle name="SAPBEXexcVeryBad 2 2 3 3" xfId="6295" xr:uid="{AC487607-C37E-495B-A307-A8E8D2CFEC16}"/>
    <cellStyle name="SAPBEXexcVeryBad 2 2 4" xfId="2808" xr:uid="{EA0C6181-0D45-462F-AEEA-0EC685FC8548}"/>
    <cellStyle name="SAPBEXexcVeryBad 2 2 4 2" xfId="5047" xr:uid="{9083ACB1-00F8-4BC7-901A-F9147BA377AF}"/>
    <cellStyle name="SAPBEXexcVeryBad 2 2 4 2 2" xfId="8142" xr:uid="{6259B685-9C0A-4B0A-BE2B-D2C075E36CD2}"/>
    <cellStyle name="SAPBEXexcVeryBad 2 2 4 3" xfId="6506" xr:uid="{01A5C00C-9B3E-499C-B030-696990474DA1}"/>
    <cellStyle name="SAPBEXexcVeryBad 2 2 5" xfId="3974" xr:uid="{4777F3F1-D2E9-4FE5-81DD-2D8F8C37EEB2}"/>
    <cellStyle name="SAPBEXexcVeryBad 2 2 5 2" xfId="7077" xr:uid="{A67ECDB0-1760-45E2-8D97-4C26E35ED600}"/>
    <cellStyle name="SAPBEXexcVeryBad 2 2_Accounting Policies" xfId="3409" xr:uid="{EB62575A-0177-4B2C-B177-30B43DBFBB55}"/>
    <cellStyle name="SAPBEXexcVeryBad 2 3" xfId="1828" xr:uid="{0D36D37F-3EF2-4720-9815-26D0C9D489E5}"/>
    <cellStyle name="SAPBEXexcVeryBad 2 3 2" xfId="2427" xr:uid="{4DDAB6CA-F547-4409-A732-EDEDDD8E3F5A}"/>
    <cellStyle name="SAPBEXexcVeryBad 2 3 2 2" xfId="4666" xr:uid="{E163D702-D476-4636-9618-2200728DA4EF}"/>
    <cellStyle name="SAPBEXexcVeryBad 2 3 2 2 2" xfId="7764" xr:uid="{A114FE27-3EF6-4FE7-9878-79363C1E55F0}"/>
    <cellStyle name="SAPBEXexcVeryBad 2 3 2 3" xfId="5802" xr:uid="{AF259B1A-97D4-4342-B255-909517DC87C0}"/>
    <cellStyle name="SAPBEXexcVeryBad 2 3 3" xfId="2917" xr:uid="{02DD1171-38C6-41F4-B8EC-50AE614B94C4}"/>
    <cellStyle name="SAPBEXexcVeryBad 2 3 3 2" xfId="5156" xr:uid="{81661DCB-7F4F-46B3-9D17-9A79DFC73004}"/>
    <cellStyle name="SAPBEXexcVeryBad 2 3 3 2 2" xfId="8250" xr:uid="{8B311344-8C30-46BE-B9F5-B16D1F807A69}"/>
    <cellStyle name="SAPBEXexcVeryBad 2 3 3 3" xfId="6614" xr:uid="{91FC68B8-823D-4BF3-B375-30789704CC7E}"/>
    <cellStyle name="SAPBEXexcVeryBad 2 3 4" xfId="4083" xr:uid="{4B403FDE-BE87-4EFB-A8FB-A204CD368323}"/>
    <cellStyle name="SAPBEXexcVeryBad 2 3 4 2" xfId="7186" xr:uid="{F0896822-0602-4CCD-A105-B7CA7711B5C3}"/>
    <cellStyle name="SAPBEXexcVeryBad 2 3 5" xfId="5468" xr:uid="{842549DA-5544-429D-AC55-942968930263}"/>
    <cellStyle name="SAPBEXexcVeryBad 2 3_Accounting Policies" xfId="3411" xr:uid="{48FA578E-1E60-44AF-9387-2B0DB0E2AE0A}"/>
    <cellStyle name="SAPBEXexcVeryBad 2 4" xfId="2146" xr:uid="{0AB41210-7068-48D9-9EFF-12C9B5FBA0B2}"/>
    <cellStyle name="SAPBEXexcVeryBad 2 4 2" xfId="4398" xr:uid="{B3887E09-9CFD-41F0-A8D5-881124912E6A}"/>
    <cellStyle name="SAPBEXexcVeryBad 2 4 2 2" xfId="7499" xr:uid="{49CCF496-0B63-4749-96CE-23ACA5FA2428}"/>
    <cellStyle name="SAPBEXexcVeryBad 2 4 3" xfId="6200" xr:uid="{A7870AEC-562F-433E-8354-7F71E12FB9D0}"/>
    <cellStyle name="SAPBEXexcVeryBad 2 5" xfId="2644" xr:uid="{AE0B0E45-1980-4E2D-B2B4-3E1303A277FA}"/>
    <cellStyle name="SAPBEXexcVeryBad 2 5 2" xfId="4883" xr:uid="{9F76A3AC-69F8-4DB3-B26C-8338BB7264FF}"/>
    <cellStyle name="SAPBEXexcVeryBad 2 5 2 2" xfId="7980" xr:uid="{F13B68FB-E0B0-49FB-84E3-13FFC4703CC4}"/>
    <cellStyle name="SAPBEXexcVeryBad 2 5 3" xfId="6344" xr:uid="{A9E4C65B-BADC-4B65-B77A-75D04935FFA3}"/>
    <cellStyle name="SAPBEXexcVeryBad 2 6" xfId="3810" xr:uid="{C9605AA5-7376-46A5-8701-F45017D31F92}"/>
    <cellStyle name="SAPBEXexcVeryBad 2 6 2" xfId="6913" xr:uid="{31DFBEAF-298E-43AE-8C40-5274EFCFBEB1}"/>
    <cellStyle name="SAPBEXexcVeryBad 2_Accounting Policies" xfId="3408" xr:uid="{5349EFA4-A48D-4161-8EDD-7BD70A1BB23B}"/>
    <cellStyle name="SAPBEXexcVeryBad 3" xfId="1585" xr:uid="{32F00F97-EF48-484B-84C5-810D6EE48359}"/>
    <cellStyle name="SAPBEXexcVeryBad 3 2" xfId="1873" xr:uid="{1B96FAE7-3368-4962-AD0A-2044A939310C}"/>
    <cellStyle name="SAPBEXexcVeryBad 3 2 2" xfId="2472" xr:uid="{20129839-7827-489E-8623-279ED49C5FCA}"/>
    <cellStyle name="SAPBEXexcVeryBad 3 2 2 2" xfId="4711" xr:uid="{DFA7B193-9112-4EF9-A3F0-3576CCAA1D17}"/>
    <cellStyle name="SAPBEXexcVeryBad 3 2 2 2 2" xfId="7809" xr:uid="{AC9F9F2F-DBD8-4B50-8362-1D41B8A33B9C}"/>
    <cellStyle name="SAPBEXexcVeryBad 3 2 2 3" xfId="5847" xr:uid="{2C631E26-3159-410E-9C93-2342E832EF34}"/>
    <cellStyle name="SAPBEXexcVeryBad 3 2 3" xfId="2962" xr:uid="{32FA307D-0283-41F0-A8A1-8DEFB117C357}"/>
    <cellStyle name="SAPBEXexcVeryBad 3 2 3 2" xfId="5201" xr:uid="{2DEAF6A6-A9D7-475C-962E-BA8663A13DB9}"/>
    <cellStyle name="SAPBEXexcVeryBad 3 2 3 2 2" xfId="8295" xr:uid="{93EEB24A-02CF-4534-AA65-8FA170BD79EE}"/>
    <cellStyle name="SAPBEXexcVeryBad 3 2 3 3" xfId="6659" xr:uid="{31C37888-EEF7-4F48-9752-FAB11F9574DD}"/>
    <cellStyle name="SAPBEXexcVeryBad 3 2 4" xfId="4128" xr:uid="{E6DDE01A-6241-44E7-93FA-87F1B855826B}"/>
    <cellStyle name="SAPBEXexcVeryBad 3 2 4 2" xfId="7231" xr:uid="{4A6B97D1-5EDF-43BE-8708-55A3F53CDD93}"/>
    <cellStyle name="SAPBEXexcVeryBad 3 2 5" xfId="5500" xr:uid="{E2541AE3-ABD3-4D9F-967A-FBB4F9131921}"/>
    <cellStyle name="SAPBEXexcVeryBad 3 2_Accounting Policies" xfId="3413" xr:uid="{A2B425D5-CAD9-4E91-919F-F23EFBC7687C}"/>
    <cellStyle name="SAPBEXexcVeryBad 3 3" xfId="2192" xr:uid="{5BFF9749-B102-4B3D-B463-28D36D2F6899}"/>
    <cellStyle name="SAPBEXexcVeryBad 3 3 2" xfId="4444" xr:uid="{6D25A364-00F2-4A10-B990-B2BB5741563F}"/>
    <cellStyle name="SAPBEXexcVeryBad 3 3 2 2" xfId="7544" xr:uid="{80FB1FDA-941D-4BEF-A503-FD74142CD36C}"/>
    <cellStyle name="SAPBEXexcVeryBad 3 3 3" xfId="6234" xr:uid="{6542D8C0-97BE-46E7-A01B-E00BA135B983}"/>
    <cellStyle name="SAPBEXexcVeryBad 3 4" xfId="2695" xr:uid="{03FEC300-758D-4C3D-9B25-FD3185665F96}"/>
    <cellStyle name="SAPBEXexcVeryBad 3 4 2" xfId="4934" xr:uid="{D7186A8E-B6A6-4D37-86B6-A545F863F3C6}"/>
    <cellStyle name="SAPBEXexcVeryBad 3 4 2 2" xfId="8030" xr:uid="{331FBDF2-A41D-4F1C-8D9A-D9D683E750E5}"/>
    <cellStyle name="SAPBEXexcVeryBad 3 4 3" xfId="6394" xr:uid="{2A92FD54-1DFB-4838-8793-503BA01419DA}"/>
    <cellStyle name="SAPBEXexcVeryBad 3 5" xfId="3861" xr:uid="{0A389FD5-12D6-4CBC-8EB6-AF2404CE351A}"/>
    <cellStyle name="SAPBEXexcVeryBad 3 5 2" xfId="6964" xr:uid="{90FEBDA5-8E70-49FA-A595-B863E5B3874B}"/>
    <cellStyle name="SAPBEXexcVeryBad 3_Accounting Policies" xfId="3412" xr:uid="{8C49C5AE-1948-4848-9768-A914544C04A9}"/>
    <cellStyle name="SAPBEXexcVeryBad 4" xfId="1650" xr:uid="{E566B0E3-6833-42E4-B9A5-69A82B912EFC}"/>
    <cellStyle name="SAPBEXexcVeryBad 4 2" xfId="1929" xr:uid="{0A89A5A1-29AD-4564-82E3-11A741A5DEE5}"/>
    <cellStyle name="SAPBEXexcVeryBad 4 2 2" xfId="2528" xr:uid="{A0DFF2EE-0149-4029-B3E0-BE5510DBF568}"/>
    <cellStyle name="SAPBEXexcVeryBad 4 2 2 2" xfId="4767" xr:uid="{DBB12B79-798B-406A-9DDF-77C37FE7C09E}"/>
    <cellStyle name="SAPBEXexcVeryBad 4 2 2 2 2" xfId="7865" xr:uid="{C6A36A07-55FC-4AA5-BAB4-0A9ABE613E88}"/>
    <cellStyle name="SAPBEXexcVeryBad 4 2 2 3" xfId="5903" xr:uid="{1B9FE196-7998-433B-8097-F757D0261368}"/>
    <cellStyle name="SAPBEXexcVeryBad 4 2 3" xfId="3018" xr:uid="{DE7617CF-BABC-47D5-97DF-7CD46CF040BD}"/>
    <cellStyle name="SAPBEXexcVeryBad 4 2 3 2" xfId="5257" xr:uid="{23F19C4E-4EAE-4902-850A-9FE500652D03}"/>
    <cellStyle name="SAPBEXexcVeryBad 4 2 3 2 2" xfId="8351" xr:uid="{09B1394C-C867-4951-A206-2E1B49137552}"/>
    <cellStyle name="SAPBEXexcVeryBad 4 2 3 3" xfId="6715" xr:uid="{58922D4C-7313-4EEB-BD60-C292F0D297E4}"/>
    <cellStyle name="SAPBEXexcVeryBad 4 2 4" xfId="4184" xr:uid="{C87A355D-08B7-4672-BE23-F02011A371CB}"/>
    <cellStyle name="SAPBEXexcVeryBad 4 2 4 2" xfId="7287" xr:uid="{7AFCB41A-39A8-4369-94E2-1B6A542715BC}"/>
    <cellStyle name="SAPBEXexcVeryBad 4 2 5" xfId="5551" xr:uid="{951EF44E-DD37-49C4-A97F-A960E89EE995}"/>
    <cellStyle name="SAPBEXexcVeryBad 4 2_Accounting Policies" xfId="3415" xr:uid="{71B5355E-B4F3-4500-98F2-45E22ADC96E2}"/>
    <cellStyle name="SAPBEXexcVeryBad 4 3" xfId="2251" xr:uid="{7F8D3484-7283-4C4F-9C02-31044469E52F}"/>
    <cellStyle name="SAPBEXexcVeryBad 4 3 2" xfId="4503" xr:uid="{FCC311C4-EE64-4B5C-9B5B-0ADEE9B506BC}"/>
    <cellStyle name="SAPBEXexcVeryBad 4 3 2 2" xfId="7603" xr:uid="{3034332B-CE8A-44F5-8B0B-EB766571F123}"/>
    <cellStyle name="SAPBEXexcVeryBad 4 3 3" xfId="6264" xr:uid="{5AAFEFF7-C896-484E-80ED-716C44604434}"/>
    <cellStyle name="SAPBEXexcVeryBad 4 4" xfId="2754" xr:uid="{E186997A-1DA0-481A-BA8D-1BD8BE3B3956}"/>
    <cellStyle name="SAPBEXexcVeryBad 4 4 2" xfId="4993" xr:uid="{24E93D88-9C0F-49EA-BCEB-EDD28CA25028}"/>
    <cellStyle name="SAPBEXexcVeryBad 4 4 2 2" xfId="8089" xr:uid="{CD51E80B-74D1-4A51-98C0-7C5BAD3F5DF4}"/>
    <cellStyle name="SAPBEXexcVeryBad 4 4 3" xfId="6453" xr:uid="{F75BE29C-03B9-4B6C-B297-528A6DB1AD0C}"/>
    <cellStyle name="SAPBEXexcVeryBad 4 5" xfId="3920" xr:uid="{A740C7FA-F671-4FE3-915C-E1657DCFF1D2}"/>
    <cellStyle name="SAPBEXexcVeryBad 4 5 2" xfId="7023" xr:uid="{FF4A848E-C7E3-4811-B073-32FD6F8FB10A}"/>
    <cellStyle name="SAPBEXexcVeryBad 4_Accounting Policies" xfId="3414" xr:uid="{A68738AC-653C-432A-BB35-9C4B1430DA07}"/>
    <cellStyle name="SAPBEXexcVeryBad 5" xfId="1767" xr:uid="{ED923675-EF55-4344-8EDA-142D24F13742}"/>
    <cellStyle name="SAPBEXexcVeryBad 5 2" xfId="2367" xr:uid="{99679854-3F8A-46EC-82B8-7F1B6E5E7021}"/>
    <cellStyle name="SAPBEXexcVeryBad 5 2 2" xfId="4616" xr:uid="{56DCC4B4-D81B-40EA-A971-8A2EC7A43099}"/>
    <cellStyle name="SAPBEXexcVeryBad 5 2 2 2" xfId="7714" xr:uid="{47AD8E96-F325-4085-B9D6-3020DABE9CC2}"/>
    <cellStyle name="SAPBEXexcVeryBad 5 2 3" xfId="5752" xr:uid="{F27B1080-C7ED-44C6-9B46-853B68CD0BA4}"/>
    <cellStyle name="SAPBEXexcVeryBad 5 3" xfId="2867" xr:uid="{99EDAE45-4337-44BA-814F-12D2233289A1}"/>
    <cellStyle name="SAPBEXexcVeryBad 5 3 2" xfId="5106" xr:uid="{231B0740-BE09-4701-9362-8503FF7C0576}"/>
    <cellStyle name="SAPBEXexcVeryBad 5 3 2 2" xfId="8200" xr:uid="{149A168E-BEB4-4ECC-B323-ECBD00559A92}"/>
    <cellStyle name="SAPBEXexcVeryBad 5 3 3" xfId="6564" xr:uid="{B2587AAF-7F28-4CC9-9F55-86D41AED92F4}"/>
    <cellStyle name="SAPBEXexcVeryBad 5 4" xfId="4033" xr:uid="{AAD39689-35D5-48D2-9FCF-C558B1CE165E}"/>
    <cellStyle name="SAPBEXexcVeryBad 5 4 2" xfId="7136" xr:uid="{D51D6110-7C10-4615-A50F-2CBE2328F110}"/>
    <cellStyle name="SAPBEXexcVeryBad 5 5" xfId="5432" xr:uid="{F3715389-4543-4716-971A-90F524F86B83}"/>
    <cellStyle name="SAPBEXexcVeryBad 5_Accounting Policies" xfId="3416" xr:uid="{7307C3B5-AA7E-472B-8014-BB5297BE6033}"/>
    <cellStyle name="SAPBEXexcVeryBad 6" xfId="2101" xr:uid="{8BD458E7-FDD8-4113-BC5B-F44AB1DEA914}"/>
    <cellStyle name="SAPBEXexcVeryBad 6 2" xfId="4353" xr:uid="{AEA08436-105A-4D19-8C4A-2C39EEA696AC}"/>
    <cellStyle name="SAPBEXexcVeryBad 6 2 2" xfId="7455" xr:uid="{5B6FA649-9F64-4BE9-B75A-5A2CBC541D36}"/>
    <cellStyle name="SAPBEXexcVeryBad 6 3" xfId="6158" xr:uid="{DF7DCD68-20AD-4A72-8C6B-892E5D625F6D}"/>
    <cellStyle name="SAPBEXexcVeryBad 7" xfId="2044" xr:uid="{67E19E8A-5B62-4F23-A990-E257B960B49A}"/>
    <cellStyle name="SAPBEXexcVeryBad 7 2" xfId="4296" xr:uid="{D57033D7-94F4-45AF-A50D-B0894DDCC8BE}"/>
    <cellStyle name="SAPBEXexcVeryBad 7 2 2" xfId="7398" xr:uid="{DE55B820-E94A-4B44-94AF-B5447406C8E5}"/>
    <cellStyle name="SAPBEXexcVeryBad 7 3" xfId="6102" xr:uid="{52D52C5C-BC95-4ED9-90B3-7CECD4D4A7CD}"/>
    <cellStyle name="SAPBEXexcVeryBad 8" xfId="3739" xr:uid="{D31D7160-3896-4F34-97D2-D5CB7062E297}"/>
    <cellStyle name="SAPBEXexcVeryBad 8 2" xfId="6845" xr:uid="{91189941-E940-4EB4-93E1-61B5EDEF12BA}"/>
    <cellStyle name="SAPBEXexcVeryBad_Accounting Policies" xfId="3407" xr:uid="{6601925E-D384-4A7B-A904-EF9DB3BE563A}"/>
    <cellStyle name="SAPBEXfilterDrill" xfId="1279" xr:uid="{DF36D7F2-7891-4CC0-A62E-5B3850816DEB}"/>
    <cellStyle name="SAPBEXfilterItem" xfId="1280" xr:uid="{9FF8DEAA-8E6C-4A56-8938-5E725A614672}"/>
    <cellStyle name="SAPBEXfilterText" xfId="1281" xr:uid="{C3C20339-7420-44BC-A33B-F9E7A7842EC6}"/>
    <cellStyle name="SAPBEXformats" xfId="1282" xr:uid="{398BA688-D57F-45FE-A765-06F7B680081B}"/>
    <cellStyle name="SAPBEXformats 2" xfId="1514" xr:uid="{852A355F-B5C1-409F-81BB-CD68E0B6F36F}"/>
    <cellStyle name="SAPBEXformats 2 2" xfId="1705" xr:uid="{889447EB-F899-4D79-9565-2EDF255F5229}"/>
    <cellStyle name="SAPBEXformats 2 2 2" xfId="1983" xr:uid="{080D7078-C793-4213-8E67-A3D9F6578960}"/>
    <cellStyle name="SAPBEXformats 2 2 2 2" xfId="2582" xr:uid="{BB426F4A-5F96-4FD1-9039-AF82C0515AAD}"/>
    <cellStyle name="SAPBEXformats 2 2 2 2 2" xfId="4821" xr:uid="{A3AE6CB3-0A49-4689-9BE0-7195F1807A11}"/>
    <cellStyle name="SAPBEXformats 2 2 2 2 2 2" xfId="7919" xr:uid="{E5858C31-A9E2-4869-A94B-9AC9766DA883}"/>
    <cellStyle name="SAPBEXformats 2 2 2 2 3" xfId="5957" xr:uid="{E5DAF6E4-9B88-49B1-BAEB-67563BEA07CD}"/>
    <cellStyle name="SAPBEXformats 2 2 2 3" xfId="3072" xr:uid="{844C355C-EEF8-4BFB-888C-A404B3F275A9}"/>
    <cellStyle name="SAPBEXformats 2 2 2 3 2" xfId="5311" xr:uid="{20DC5866-3289-441C-9DCB-E66173C5BF9F}"/>
    <cellStyle name="SAPBEXformats 2 2 2 3 2 2" xfId="8405" xr:uid="{088C720E-DF59-46BA-8A51-BED72C379381}"/>
    <cellStyle name="SAPBEXformats 2 2 2 3 3" xfId="6769" xr:uid="{633DC92D-CF1E-4BD0-9984-D935D70F781E}"/>
    <cellStyle name="SAPBEXformats 2 2 2 4" xfId="4238" xr:uid="{4DB67CDB-61D1-4E3E-ABD4-B40605894665}"/>
    <cellStyle name="SAPBEXformats 2 2 2 4 2" xfId="7341" xr:uid="{AE0B8F00-CE8E-4836-A5F2-C6DF5C9532DE}"/>
    <cellStyle name="SAPBEXformats 2 2 2 5" xfId="5596" xr:uid="{007AB8D5-A31D-4836-9659-0E2C8425E1F6}"/>
    <cellStyle name="SAPBEXformats 2 2 2_Accounting Policies" xfId="3420" xr:uid="{CF3E7AAF-D55C-4E81-883B-D648C5DF1788}"/>
    <cellStyle name="SAPBEXformats 2 2 3" xfId="2306" xr:uid="{ED0E3B1D-1A03-43A8-BB17-635BBCE514B1}"/>
    <cellStyle name="SAPBEXformats 2 2 3 2" xfId="4558" xr:uid="{FE6412A4-355C-423F-BA2F-A1171191C140}"/>
    <cellStyle name="SAPBEXformats 2 2 3 2 2" xfId="7657" xr:uid="{3575CDC4-12A7-4EF1-8B4B-E47337767D70}"/>
    <cellStyle name="SAPBEXformats 2 2 3 3" xfId="6296" xr:uid="{66686F06-7387-46AA-800C-BC8072B6092C}"/>
    <cellStyle name="SAPBEXformats 2 2 4" xfId="2809" xr:uid="{416FA0BB-D67E-40FA-9323-D628BC5C2D85}"/>
    <cellStyle name="SAPBEXformats 2 2 4 2" xfId="5048" xr:uid="{1FBD687F-BC9B-4486-9F27-08215637ED12}"/>
    <cellStyle name="SAPBEXformats 2 2 4 2 2" xfId="8143" xr:uid="{BE007BCF-38D5-445A-83BC-CC479A7A4646}"/>
    <cellStyle name="SAPBEXformats 2 2 4 3" xfId="6507" xr:uid="{44599AD4-089E-4585-A797-CE660D80A45E}"/>
    <cellStyle name="SAPBEXformats 2 2 5" xfId="3975" xr:uid="{1F03CD85-139B-41CE-A51E-A7C45C167C59}"/>
    <cellStyle name="SAPBEXformats 2 2 5 2" xfId="7078" xr:uid="{047DC1AC-630F-4856-A634-8954768FE953}"/>
    <cellStyle name="SAPBEXformats 2 2_Accounting Policies" xfId="3419" xr:uid="{54CE9C27-157A-492F-A0E9-6ABA7C71B01D}"/>
    <cellStyle name="SAPBEXformats 2 3" xfId="1829" xr:uid="{000EB78E-6A8A-4037-A9E7-0BD93B99B24F}"/>
    <cellStyle name="SAPBEXformats 2 3 2" xfId="2428" xr:uid="{2FE16D5C-9FEA-4BFC-80BC-C3EEB5ABCC4D}"/>
    <cellStyle name="SAPBEXformats 2 3 2 2" xfId="4667" xr:uid="{96628272-CE95-412F-9498-B2B3AC47C67E}"/>
    <cellStyle name="SAPBEXformats 2 3 2 2 2" xfId="7765" xr:uid="{9A1B6B1B-F6EE-4DB0-B19F-1826A2057655}"/>
    <cellStyle name="SAPBEXformats 2 3 2 3" xfId="5803" xr:uid="{327A322E-2261-4C70-91B0-B1E225BDFCFF}"/>
    <cellStyle name="SAPBEXformats 2 3 3" xfId="2918" xr:uid="{6029B229-EFA6-4409-81B8-441AA017CC55}"/>
    <cellStyle name="SAPBEXformats 2 3 3 2" xfId="5157" xr:uid="{E5030F8B-E886-4D86-AC0A-1A8623A9B313}"/>
    <cellStyle name="SAPBEXformats 2 3 3 2 2" xfId="8251" xr:uid="{110CE039-C887-4511-A18C-D6DB39F2B1F1}"/>
    <cellStyle name="SAPBEXformats 2 3 3 3" xfId="6615" xr:uid="{898F5949-583F-45B0-A6DC-EB1A24429B56}"/>
    <cellStyle name="SAPBEXformats 2 3 4" xfId="4084" xr:uid="{FB4AA5DE-F3AB-42A3-9488-2BC5F9BEF45E}"/>
    <cellStyle name="SAPBEXformats 2 3 4 2" xfId="7187" xr:uid="{9FA68B59-7DA9-454C-BAE9-E6198751751A}"/>
    <cellStyle name="SAPBEXformats 2 3 5" xfId="5469" xr:uid="{ED331DDE-999D-4355-882C-1EB325CB54FC}"/>
    <cellStyle name="SAPBEXformats 2 3_Accounting Policies" xfId="3421" xr:uid="{C23609BA-AE04-4CC0-A97E-628F43C3DAF0}"/>
    <cellStyle name="SAPBEXformats 2 4" xfId="2147" xr:uid="{03F754CA-25F4-4250-A9DC-A6E92D8B99F5}"/>
    <cellStyle name="SAPBEXformats 2 4 2" xfId="4399" xr:uid="{E7B9A558-4ED0-4E1F-93E2-A1FE68823143}"/>
    <cellStyle name="SAPBEXformats 2 4 2 2" xfId="7500" xr:uid="{A010242F-AD03-4572-8B09-90A34EA2A077}"/>
    <cellStyle name="SAPBEXformats 2 4 3" xfId="6201" xr:uid="{E8786155-501F-4E80-A36E-6430E1807298}"/>
    <cellStyle name="SAPBEXformats 2 5" xfId="2645" xr:uid="{B04C6423-EF79-4A40-854C-74351989E90A}"/>
    <cellStyle name="SAPBEXformats 2 5 2" xfId="4884" xr:uid="{C3040BCD-2529-46DF-8FAD-1538F09621BB}"/>
    <cellStyle name="SAPBEXformats 2 5 2 2" xfId="7981" xr:uid="{14AD002E-FF6F-404B-8718-2CC73FC96B93}"/>
    <cellStyle name="SAPBEXformats 2 5 3" xfId="6345" xr:uid="{E7EBB68B-949E-4CB6-8D37-7343BD91AE93}"/>
    <cellStyle name="SAPBEXformats 2 6" xfId="3811" xr:uid="{794FD9F4-654B-4CC6-B51E-C732631507EC}"/>
    <cellStyle name="SAPBEXformats 2 6 2" xfId="6914" xr:uid="{0443AB11-2F93-4247-8CB1-D392E6540302}"/>
    <cellStyle name="SAPBEXformats 2_Accounting Policies" xfId="3418" xr:uid="{FBD1A7BF-C65A-4ACC-A46D-E61815C5248D}"/>
    <cellStyle name="SAPBEXformats 3" xfId="1586" xr:uid="{4F9F27B8-0516-4A4B-839A-F7F0EA56C8B3}"/>
    <cellStyle name="SAPBEXformats 3 2" xfId="1874" xr:uid="{53EA49F0-E027-4B26-A7A0-0F0DFFEB3D24}"/>
    <cellStyle name="SAPBEXformats 3 2 2" xfId="2473" xr:uid="{280072D4-0E4B-4433-BF3C-F79A15EBD3BD}"/>
    <cellStyle name="SAPBEXformats 3 2 2 2" xfId="4712" xr:uid="{5FA36D34-9DBC-4664-90B3-8E52263B5B13}"/>
    <cellStyle name="SAPBEXformats 3 2 2 2 2" xfId="7810" xr:uid="{2514627C-697D-4965-BB95-1E7FA7A143A9}"/>
    <cellStyle name="SAPBEXformats 3 2 2 3" xfId="5848" xr:uid="{1F92F7A2-178F-40C5-91D5-93B15F671C63}"/>
    <cellStyle name="SAPBEXformats 3 2 3" xfId="2963" xr:uid="{1DADB0FC-33BD-418D-AA76-8C972C0E16F3}"/>
    <cellStyle name="SAPBEXformats 3 2 3 2" xfId="5202" xr:uid="{D5B51B3A-30EE-46DB-8959-0044E112BC66}"/>
    <cellStyle name="SAPBEXformats 3 2 3 2 2" xfId="8296" xr:uid="{2CC463C4-1602-4CD5-A4C4-88B9A30BE5E7}"/>
    <cellStyle name="SAPBEXformats 3 2 3 3" xfId="6660" xr:uid="{F6758135-A921-4466-9281-3ECC08D1D586}"/>
    <cellStyle name="SAPBEXformats 3 2 4" xfId="4129" xr:uid="{547EE5B0-09BA-4E03-B731-CF776F3987E7}"/>
    <cellStyle name="SAPBEXformats 3 2 4 2" xfId="7232" xr:uid="{40BF3174-C0A7-4142-A83F-507D960EDAB7}"/>
    <cellStyle name="SAPBEXformats 3 2 5" xfId="5501" xr:uid="{E7C76077-5884-401F-B32A-BB111715F18E}"/>
    <cellStyle name="SAPBEXformats 3 2_Accounting Policies" xfId="3423" xr:uid="{44397D29-8BDF-4C02-AEC9-752258D0E777}"/>
    <cellStyle name="SAPBEXformats 3 3" xfId="2193" xr:uid="{A87635D9-146A-49B7-93A9-32D7780005DD}"/>
    <cellStyle name="SAPBEXformats 3 3 2" xfId="4445" xr:uid="{D9048696-70CD-4BA3-AE07-0451EDCCBA82}"/>
    <cellStyle name="SAPBEXformats 3 3 2 2" xfId="7545" xr:uid="{C713FB15-EABB-43E1-8411-823D6E3D2D03}"/>
    <cellStyle name="SAPBEXformats 3 3 3" xfId="6235" xr:uid="{EA8A8C0D-6A41-46AD-AE9E-13BA7EC61768}"/>
    <cellStyle name="SAPBEXformats 3 4" xfId="2696" xr:uid="{9165F4B5-7526-451A-BCED-B42D7C213A6A}"/>
    <cellStyle name="SAPBEXformats 3 4 2" xfId="4935" xr:uid="{BBB2302A-0A0F-42F6-8ABC-72332C930550}"/>
    <cellStyle name="SAPBEXformats 3 4 2 2" xfId="8031" xr:uid="{3A0EFC08-9A58-4229-BB8B-8BDD12D2CFF1}"/>
    <cellStyle name="SAPBEXformats 3 4 3" xfId="6395" xr:uid="{15F79723-6895-45FF-B672-CC199F8CE5E4}"/>
    <cellStyle name="SAPBEXformats 3 5" xfId="3862" xr:uid="{8A363C64-183A-4028-AF29-5FEB654843D7}"/>
    <cellStyle name="SAPBEXformats 3 5 2" xfId="6965" xr:uid="{E3BFF2F6-62E0-4E8B-8D91-29D8FECFF2BF}"/>
    <cellStyle name="SAPBEXformats 3_Accounting Policies" xfId="3422" xr:uid="{A6BB08CF-C0F2-48BA-A5D9-B88E1AA0136A}"/>
    <cellStyle name="SAPBEXformats 4" xfId="1651" xr:uid="{5758D6C1-D33F-48A0-AF52-2FA7B22D0F64}"/>
    <cellStyle name="SAPBEXformats 4 2" xfId="1930" xr:uid="{3FF996C7-6445-4785-AD90-F7C4DF537807}"/>
    <cellStyle name="SAPBEXformats 4 2 2" xfId="2529" xr:uid="{4F4AC673-8D06-4651-B330-84923C2DC7E5}"/>
    <cellStyle name="SAPBEXformats 4 2 2 2" xfId="4768" xr:uid="{ABA326BB-612B-46C1-B5D7-C786BC037CA3}"/>
    <cellStyle name="SAPBEXformats 4 2 2 2 2" xfId="7866" xr:uid="{232F6CAD-A577-45EA-948D-FCC6FF05238A}"/>
    <cellStyle name="SAPBEXformats 4 2 2 3" xfId="5904" xr:uid="{DD306C27-1B80-479E-8A37-CC02BE556381}"/>
    <cellStyle name="SAPBEXformats 4 2 3" xfId="3019" xr:uid="{2E4510D0-0830-4ECA-8AE4-15F72BDA1739}"/>
    <cellStyle name="SAPBEXformats 4 2 3 2" xfId="5258" xr:uid="{9F7E346C-9A89-4A80-8BA8-892BA281982C}"/>
    <cellStyle name="SAPBEXformats 4 2 3 2 2" xfId="8352" xr:uid="{4BEF7E82-622F-4CF4-ACD9-D6975FE61C76}"/>
    <cellStyle name="SAPBEXformats 4 2 3 3" xfId="6716" xr:uid="{F5CBD7A3-91DD-448C-B1CC-940D6ED4A8E7}"/>
    <cellStyle name="SAPBEXformats 4 2 4" xfId="4185" xr:uid="{1795E981-C072-4F7E-8D45-B2D75BB25F23}"/>
    <cellStyle name="SAPBEXformats 4 2 4 2" xfId="7288" xr:uid="{D8C8D09D-9DA5-438C-8F24-D01172F04943}"/>
    <cellStyle name="SAPBEXformats 4 2 5" xfId="5552" xr:uid="{7CF5085E-EB12-4180-B724-C365C2ABEBE0}"/>
    <cellStyle name="SAPBEXformats 4 2_Accounting Policies" xfId="3425" xr:uid="{D1682CF5-FAE5-43DC-86BB-CD1D55B657D3}"/>
    <cellStyle name="SAPBEXformats 4 3" xfId="2252" xr:uid="{ED021287-5D83-4B3A-8F6C-577B7C74B13A}"/>
    <cellStyle name="SAPBEXformats 4 3 2" xfId="4504" xr:uid="{D6D22D66-DD64-4B1C-8574-4F44574A2BA3}"/>
    <cellStyle name="SAPBEXformats 4 3 2 2" xfId="7604" xr:uid="{A8034E85-A211-4A9B-8D80-2D93D433088C}"/>
    <cellStyle name="SAPBEXformats 4 3 3" xfId="6265" xr:uid="{B738C7D4-3A7A-46D4-ABB0-B59F9CCA24BB}"/>
    <cellStyle name="SAPBEXformats 4 4" xfId="2755" xr:uid="{DF86233E-7730-47B1-8E15-2691AD584124}"/>
    <cellStyle name="SAPBEXformats 4 4 2" xfId="4994" xr:uid="{508DF0E8-1115-4DD8-B0C6-3B4FB0EE06B0}"/>
    <cellStyle name="SAPBEXformats 4 4 2 2" xfId="8090" xr:uid="{155C7622-4DB4-4382-AADC-BC72FEC5E22D}"/>
    <cellStyle name="SAPBEXformats 4 4 3" xfId="6454" xr:uid="{383FCFF2-F985-46C3-BAD4-A0828DC9A1CE}"/>
    <cellStyle name="SAPBEXformats 4 5" xfId="3921" xr:uid="{CEB2B1AE-DC4C-4332-8849-ED8342DE593D}"/>
    <cellStyle name="SAPBEXformats 4 5 2" xfId="7024" xr:uid="{A60A8979-7691-4D34-94FE-E02CA64F125C}"/>
    <cellStyle name="SAPBEXformats 4_Accounting Policies" xfId="3424" xr:uid="{A73E0148-7840-49CC-8F4C-C04C8D38A456}"/>
    <cellStyle name="SAPBEXformats 5" xfId="1768" xr:uid="{F09505AE-3FDA-40D1-8BD8-4B3C6F0F4F60}"/>
    <cellStyle name="SAPBEXformats 5 2" xfId="2368" xr:uid="{2E44A2C2-3D85-411C-BEAA-87FC41DEE65B}"/>
    <cellStyle name="SAPBEXformats 5 2 2" xfId="4617" xr:uid="{5D567B21-5353-4194-9C3B-543AC6F0DB52}"/>
    <cellStyle name="SAPBEXformats 5 2 2 2" xfId="7715" xr:uid="{5D7CD38B-12E7-48CC-8F6B-316058678C63}"/>
    <cellStyle name="SAPBEXformats 5 2 3" xfId="5753" xr:uid="{1C68501C-D33D-45E3-A050-D850F6C4A891}"/>
    <cellStyle name="SAPBEXformats 5 3" xfId="2868" xr:uid="{31A6C727-30FA-4D56-B46B-F90795311966}"/>
    <cellStyle name="SAPBEXformats 5 3 2" xfId="5107" xr:uid="{1816C6BA-2DED-46F9-B872-4A99EAB395C6}"/>
    <cellStyle name="SAPBEXformats 5 3 2 2" xfId="8201" xr:uid="{209BA72D-2238-43B4-BC5F-DDDC135FA603}"/>
    <cellStyle name="SAPBEXformats 5 3 3" xfId="6565" xr:uid="{698967A6-78E7-47A8-AA1E-049DD985E833}"/>
    <cellStyle name="SAPBEXformats 5 4" xfId="4034" xr:uid="{F2407E2E-4645-48DC-B904-F10A99490D63}"/>
    <cellStyle name="SAPBEXformats 5 4 2" xfId="7137" xr:uid="{18E52553-5481-4359-BDFC-ADFDA9CB6C4C}"/>
    <cellStyle name="SAPBEXformats 5 5" xfId="5433" xr:uid="{506C5D43-CDF2-4123-AF47-2116D68BD422}"/>
    <cellStyle name="SAPBEXformats 5_Accounting Policies" xfId="3426" xr:uid="{1C1E7AA7-3A0C-4650-8E4D-2F84CDBA5374}"/>
    <cellStyle name="SAPBEXformats 6" xfId="2102" xr:uid="{60C3A5F4-E28F-4A3B-8082-DD50B7ADD56A}"/>
    <cellStyle name="SAPBEXformats 6 2" xfId="4354" xr:uid="{49BF2FD2-7B43-457E-B4FA-BFAEA9725C3F}"/>
    <cellStyle name="SAPBEXformats 6 2 2" xfId="7456" xr:uid="{0B9767C4-B0E8-455D-BF4A-585C94A866A6}"/>
    <cellStyle name="SAPBEXformats 6 3" xfId="6159" xr:uid="{C7073842-97A2-4772-A477-B41E178A0A8B}"/>
    <cellStyle name="SAPBEXformats 7" xfId="2043" xr:uid="{5E7A7C53-3A69-46C1-9734-811A1C03867A}"/>
    <cellStyle name="SAPBEXformats 7 2" xfId="4295" xr:uid="{E9C7330E-D2A7-4A9E-A42A-1558B8EF7A11}"/>
    <cellStyle name="SAPBEXformats 7 2 2" xfId="7397" xr:uid="{4C364D12-2B7D-4933-8E67-41ED51F3E237}"/>
    <cellStyle name="SAPBEXformats 7 3" xfId="6101" xr:uid="{EE24D622-B048-485F-9A1F-45AAE9D939CF}"/>
    <cellStyle name="SAPBEXformats 8" xfId="3740" xr:uid="{F4AC8505-4AAE-4583-B890-413B9A899DEE}"/>
    <cellStyle name="SAPBEXformats 8 2" xfId="6846" xr:uid="{E0BFC2A6-1F1F-4F86-8C7E-D85E5C924581}"/>
    <cellStyle name="SAPBEXformats_Accounting Policies" xfId="3417" xr:uid="{A8DB0364-A4ED-4AF2-AB26-6F22ACFF21EC}"/>
    <cellStyle name="SAPBEXheaderData" xfId="1283" xr:uid="{C3ED9869-287C-41A1-9622-23ECD6AAB9B7}"/>
    <cellStyle name="SAPBEXheaderItem" xfId="1284" xr:uid="{0087C48D-39F4-49D6-8F44-34CF896F26F7}"/>
    <cellStyle name="SAPBEXheaderRowOne" xfId="1285" xr:uid="{EC6F694D-7DC3-4BF8-A06D-1351D3DA6ADB}"/>
    <cellStyle name="SAPBEXheaderRowThree" xfId="1286" xr:uid="{5B745F40-FF62-4D80-972E-29B9EC592F40}"/>
    <cellStyle name="SAPBEXheaderRowTwo" xfId="1287" xr:uid="{39B4D067-D24A-4BD4-A3B0-C18937BB4918}"/>
    <cellStyle name="SAPBEXheaderSingleRow" xfId="1288" xr:uid="{9D7C4BFE-8D2F-49FE-916D-3C738390A534}"/>
    <cellStyle name="SAPBEXheaderText" xfId="1289" xr:uid="{7B48A140-908A-4037-8904-705672A967CE}"/>
    <cellStyle name="SAPBEXresData" xfId="1290" xr:uid="{9DFD9153-B566-4FB3-96D7-51A613916002}"/>
    <cellStyle name="SAPBEXresData 2" xfId="1515" xr:uid="{A59DDCC0-BBEC-45C2-8DD6-D86089F48E51}"/>
    <cellStyle name="SAPBEXresData 2 2" xfId="1706" xr:uid="{BF7EBCA8-22FB-4EA2-B53F-AB0798EF7629}"/>
    <cellStyle name="SAPBEXresData 2 2 2" xfId="1984" xr:uid="{EBE6C43C-9A11-4E45-9C46-D493D01CAFAE}"/>
    <cellStyle name="SAPBEXresData 2 2 2 2" xfId="2583" xr:uid="{2FA733DE-30CF-4677-83EE-63CDAFA74C50}"/>
    <cellStyle name="SAPBEXresData 2 2 2 2 2" xfId="4822" xr:uid="{9E92EC62-B5F7-43C8-9F96-AF96D6624E17}"/>
    <cellStyle name="SAPBEXresData 2 2 2 2 2 2" xfId="7920" xr:uid="{28D94C7D-D843-4689-A218-03C60A72DC05}"/>
    <cellStyle name="SAPBEXresData 2 2 2 2 3" xfId="5958" xr:uid="{DC23565D-B3CC-4267-A8C1-76DE7A2DAD1A}"/>
    <cellStyle name="SAPBEXresData 2 2 2 3" xfId="3073" xr:uid="{ED01FD6A-A62B-4167-8F2C-2C8133600AD4}"/>
    <cellStyle name="SAPBEXresData 2 2 2 3 2" xfId="5312" xr:uid="{DF98AF50-7100-4998-B5DA-8584B4EE74E8}"/>
    <cellStyle name="SAPBEXresData 2 2 2 3 2 2" xfId="8406" xr:uid="{AC6A0463-F9AB-4CE3-9E18-A8FA8D25D3B5}"/>
    <cellStyle name="SAPBEXresData 2 2 2 3 3" xfId="6770" xr:uid="{DB06C62F-C6EE-4733-83D5-062BD96136EC}"/>
    <cellStyle name="SAPBEXresData 2 2 2 4" xfId="4239" xr:uid="{F5FBE62F-16FB-47EA-BF7D-2EB224E9B535}"/>
    <cellStyle name="SAPBEXresData 2 2 2 4 2" xfId="7342" xr:uid="{8513E27F-DFDF-4C58-98DF-233646493975}"/>
    <cellStyle name="SAPBEXresData 2 2 2 5" xfId="5597" xr:uid="{4537A763-12BC-481B-9B91-141D9F9B9ECE}"/>
    <cellStyle name="SAPBEXresData 2 2 2_Accounting Policies" xfId="3430" xr:uid="{1B0643F3-345F-41C4-95CA-0A29B0A6DA83}"/>
    <cellStyle name="SAPBEXresData 2 2 3" xfId="2307" xr:uid="{1D1D6F7B-1841-46B6-A110-F166B6D7378C}"/>
    <cellStyle name="SAPBEXresData 2 2 3 2" xfId="4559" xr:uid="{561DCF64-234F-4C45-ADFF-039D659C213E}"/>
    <cellStyle name="SAPBEXresData 2 2 3 2 2" xfId="7658" xr:uid="{ADF3393F-CC5E-4B16-8C2A-04C6EF4688CD}"/>
    <cellStyle name="SAPBEXresData 2 2 3 3" xfId="6297" xr:uid="{41A657D6-7385-4D57-9800-977FFB3D9C27}"/>
    <cellStyle name="SAPBEXresData 2 2 4" xfId="2810" xr:uid="{F20503E8-0FFA-45B1-8FEA-280324FA0A93}"/>
    <cellStyle name="SAPBEXresData 2 2 4 2" xfId="5049" xr:uid="{008E28CF-DA8C-43C6-B25B-4E49A4208D12}"/>
    <cellStyle name="SAPBEXresData 2 2 4 2 2" xfId="8144" xr:uid="{D39FD9C4-E126-4DD5-91D4-B041BC7EEF9E}"/>
    <cellStyle name="SAPBEXresData 2 2 4 3" xfId="6508" xr:uid="{4F68D525-52AA-414A-953C-01637C2BE25D}"/>
    <cellStyle name="SAPBEXresData 2 2 5" xfId="3976" xr:uid="{67012046-6B2B-400E-9E54-677E23BCEB4B}"/>
    <cellStyle name="SAPBEXresData 2 2 5 2" xfId="7079" xr:uid="{E26A7D34-35F3-4920-BB70-D5BC18439618}"/>
    <cellStyle name="SAPBEXresData 2 2_Accounting Policies" xfId="3429" xr:uid="{F22111CA-A8A3-40A8-9795-F12EFEF0A02E}"/>
    <cellStyle name="SAPBEXresData 2 3" xfId="1830" xr:uid="{B65FD9C2-5087-409A-8124-128DDC26DAF1}"/>
    <cellStyle name="SAPBEXresData 2 3 2" xfId="2429" xr:uid="{B2CADF4C-A0F8-4735-8178-31E6CCC862C2}"/>
    <cellStyle name="SAPBEXresData 2 3 2 2" xfId="4668" xr:uid="{772042BB-F5E3-4703-931B-5B8E2C3009A3}"/>
    <cellStyle name="SAPBEXresData 2 3 2 2 2" xfId="7766" xr:uid="{5279C695-3170-4B05-85B3-BF112C16CFC0}"/>
    <cellStyle name="SAPBEXresData 2 3 2 3" xfId="5804" xr:uid="{8930DFDF-153F-48E2-A23E-5F713280969D}"/>
    <cellStyle name="SAPBEXresData 2 3 3" xfId="2919" xr:uid="{86308510-19F0-4C20-A99D-F6CA3590B9C9}"/>
    <cellStyle name="SAPBEXresData 2 3 3 2" xfId="5158" xr:uid="{AE7FC0B6-24FD-476F-8AD2-19B360DDD37D}"/>
    <cellStyle name="SAPBEXresData 2 3 3 2 2" xfId="8252" xr:uid="{8395E2D9-F416-4051-9528-8ED88FF0B13B}"/>
    <cellStyle name="SAPBEXresData 2 3 3 3" xfId="6616" xr:uid="{EE605AA5-F940-4C95-8051-F877905AF5A6}"/>
    <cellStyle name="SAPBEXresData 2 3 4" xfId="4085" xr:uid="{0553F477-CD57-4696-A090-82F3763BC4AA}"/>
    <cellStyle name="SAPBEXresData 2 3 4 2" xfId="7188" xr:uid="{5C9238DE-527D-419F-8DFB-40D7280E386A}"/>
    <cellStyle name="SAPBEXresData 2 3 5" xfId="5470" xr:uid="{48820C2C-D23F-4CE4-B1D2-D88536030743}"/>
    <cellStyle name="SAPBEXresData 2 3_Accounting Policies" xfId="3431" xr:uid="{9264DD69-837F-410B-A085-6E6EDFA2A046}"/>
    <cellStyle name="SAPBEXresData 2 4" xfId="2148" xr:uid="{93FDB808-A9B3-4543-B547-59841C45CC6A}"/>
    <cellStyle name="SAPBEXresData 2 4 2" xfId="4400" xr:uid="{88072A78-5506-4589-9F8E-77E10121C782}"/>
    <cellStyle name="SAPBEXresData 2 4 2 2" xfId="7501" xr:uid="{6CD01158-B731-4519-A5D9-48B5EE3197B4}"/>
    <cellStyle name="SAPBEXresData 2 4 3" xfId="6202" xr:uid="{3346D907-B19E-4FCE-8ED7-02E1B72C41C9}"/>
    <cellStyle name="SAPBEXresData 2 5" xfId="2646" xr:uid="{33B41083-4FF8-42AC-829B-47DDBAA0BE85}"/>
    <cellStyle name="SAPBEXresData 2 5 2" xfId="4885" xr:uid="{07649E5E-135B-4D5A-B50E-962644EF3DCF}"/>
    <cellStyle name="SAPBEXresData 2 5 2 2" xfId="7982" xr:uid="{DC53C84D-E09A-4EAE-885C-2DB96BFD6030}"/>
    <cellStyle name="SAPBEXresData 2 5 3" xfId="6346" xr:uid="{F456F729-4F5F-4C77-9E75-965AF7A0BD1F}"/>
    <cellStyle name="SAPBEXresData 2 6" xfId="3812" xr:uid="{AB001AFC-30A9-4F69-B0DA-001499A50129}"/>
    <cellStyle name="SAPBEXresData 2 6 2" xfId="6915" xr:uid="{A3021671-1D18-4FD9-95E5-09ECDA007EDF}"/>
    <cellStyle name="SAPBEXresData 2_Accounting Policies" xfId="3428" xr:uid="{DF6372C1-8145-4AD9-8B73-8C1308546019}"/>
    <cellStyle name="SAPBEXresData 3" xfId="1587" xr:uid="{994B78EE-C5A4-44D0-A038-E3D7BB634A17}"/>
    <cellStyle name="SAPBEXresData 3 2" xfId="1875" xr:uid="{A7858348-4E24-4CD7-B6C9-4F947ADA59BE}"/>
    <cellStyle name="SAPBEXresData 3 2 2" xfId="2474" xr:uid="{89584FF9-284B-4F54-82D8-32C1A3B39E05}"/>
    <cellStyle name="SAPBEXresData 3 2 2 2" xfId="4713" xr:uid="{DC80F543-8D7A-4BA7-8CAF-78321C49C401}"/>
    <cellStyle name="SAPBEXresData 3 2 2 2 2" xfId="7811" xr:uid="{77D0F21F-25B0-452B-ADC5-090258AFE5E7}"/>
    <cellStyle name="SAPBEXresData 3 2 2 3" xfId="5849" xr:uid="{79A9E2BD-9345-4772-9F30-DD2C11C5D3E9}"/>
    <cellStyle name="SAPBEXresData 3 2 3" xfId="2964" xr:uid="{12614DDC-EE12-4000-9B6D-AB28207B4AF8}"/>
    <cellStyle name="SAPBEXresData 3 2 3 2" xfId="5203" xr:uid="{44F8D7A7-98BF-4897-B248-C9A090B713A6}"/>
    <cellStyle name="SAPBEXresData 3 2 3 2 2" xfId="8297" xr:uid="{209633CE-124B-4815-A0D0-4C6FED62C07A}"/>
    <cellStyle name="SAPBEXresData 3 2 3 3" xfId="6661" xr:uid="{3B67228F-0980-408B-9830-3EC787BDF2F3}"/>
    <cellStyle name="SAPBEXresData 3 2 4" xfId="4130" xr:uid="{8634C2D7-F75C-46EC-A7DB-59CB34B6E432}"/>
    <cellStyle name="SAPBEXresData 3 2 4 2" xfId="7233" xr:uid="{0841A965-92EA-481A-B642-40B21059B45E}"/>
    <cellStyle name="SAPBEXresData 3 2 5" xfId="5502" xr:uid="{3DF0850D-9311-4B61-B59B-7784CE97033E}"/>
    <cellStyle name="SAPBEXresData 3 2_Accounting Policies" xfId="3433" xr:uid="{C9385E46-766A-4294-BAB8-899771A555F6}"/>
    <cellStyle name="SAPBEXresData 3 3" xfId="2194" xr:uid="{746DEDF9-B50B-4A65-8DB3-F8F52BA2C91B}"/>
    <cellStyle name="SAPBEXresData 3 3 2" xfId="4446" xr:uid="{D0AE009F-A7B4-4049-A302-B02FD68CA2F9}"/>
    <cellStyle name="SAPBEXresData 3 3 2 2" xfId="7546" xr:uid="{94F4C232-701D-4B3F-B706-21241D9B033C}"/>
    <cellStyle name="SAPBEXresData 3 3 3" xfId="6236" xr:uid="{35F1B87F-4A10-4F06-A2C0-03132A8B150B}"/>
    <cellStyle name="SAPBEXresData 3 4" xfId="2697" xr:uid="{2DF6BC58-A96E-4C6C-BE3F-75DD5C2833CA}"/>
    <cellStyle name="SAPBEXresData 3 4 2" xfId="4936" xr:uid="{B1A25C44-2812-4A50-955A-03E0DC0A392E}"/>
    <cellStyle name="SAPBEXresData 3 4 2 2" xfId="8032" xr:uid="{D85ABABE-6F07-482E-886A-70F62A94CB11}"/>
    <cellStyle name="SAPBEXresData 3 4 3" xfId="6396" xr:uid="{3156111C-25D5-4BC8-99A0-BC80C1DA0B8F}"/>
    <cellStyle name="SAPBEXresData 3 5" xfId="3863" xr:uid="{6EA0260A-0DC0-4751-AB18-FE25F02266A9}"/>
    <cellStyle name="SAPBEXresData 3 5 2" xfId="6966" xr:uid="{1511E0BF-B9A4-41A8-BE2F-21CB486E50AB}"/>
    <cellStyle name="SAPBEXresData 3_Accounting Policies" xfId="3432" xr:uid="{2D4D19B0-9289-42BF-9C5E-E07A830B9D1F}"/>
    <cellStyle name="SAPBEXresData 4" xfId="1652" xr:uid="{AB03D1DA-0E3D-494D-8617-AFF7C6A072F2}"/>
    <cellStyle name="SAPBEXresData 4 2" xfId="1931" xr:uid="{F743D525-7960-4FB3-8B80-9695AB775528}"/>
    <cellStyle name="SAPBEXresData 4 2 2" xfId="2530" xr:uid="{0EB95870-DE4C-4DFC-BC9A-E6E67F366092}"/>
    <cellStyle name="SAPBEXresData 4 2 2 2" xfId="4769" xr:uid="{5339DC24-1167-4A2F-B88F-3FEE00B9648D}"/>
    <cellStyle name="SAPBEXresData 4 2 2 2 2" xfId="7867" xr:uid="{35BFC9B1-D2C1-4FDC-9310-F38F836D55C2}"/>
    <cellStyle name="SAPBEXresData 4 2 2 3" xfId="5905" xr:uid="{249FA386-FD1A-4DF6-9531-E4B94984C3AC}"/>
    <cellStyle name="SAPBEXresData 4 2 3" xfId="3020" xr:uid="{31159CF9-B866-4074-89E1-68876D6F5EC3}"/>
    <cellStyle name="SAPBEXresData 4 2 3 2" xfId="5259" xr:uid="{6CC5D474-0EEF-428A-BEF8-3C7BF5B0A8EB}"/>
    <cellStyle name="SAPBEXresData 4 2 3 2 2" xfId="8353" xr:uid="{6DAE77E3-161D-47BF-8198-42DCD7FC8099}"/>
    <cellStyle name="SAPBEXresData 4 2 3 3" xfId="6717" xr:uid="{F8A68F39-8EBA-452A-A82D-882DE5477063}"/>
    <cellStyle name="SAPBEXresData 4 2 4" xfId="4186" xr:uid="{FBAC41D6-A53E-4D27-A333-B239E98F33CB}"/>
    <cellStyle name="SAPBEXresData 4 2 4 2" xfId="7289" xr:uid="{3C02DA6F-AAA6-40D2-ADA4-8F5005562E2C}"/>
    <cellStyle name="SAPBEXresData 4 2 5" xfId="5553" xr:uid="{7412E1A3-7B62-41E4-A35F-E4B53D3A8F8F}"/>
    <cellStyle name="SAPBEXresData 4 2_Accounting Policies" xfId="3435" xr:uid="{C9433E8E-CF56-4AF1-B591-9BD6BD634420}"/>
    <cellStyle name="SAPBEXresData 4 3" xfId="2253" xr:uid="{225CE014-5EEB-4AC5-98CB-12F8AC982EF2}"/>
    <cellStyle name="SAPBEXresData 4 3 2" xfId="4505" xr:uid="{1486CCAF-57A6-4E15-89B9-0E093E3AF17A}"/>
    <cellStyle name="SAPBEXresData 4 3 2 2" xfId="7605" xr:uid="{2C942B36-2929-4908-ADA7-0BEB9C092D2F}"/>
    <cellStyle name="SAPBEXresData 4 3 3" xfId="6266" xr:uid="{540CEB7E-E2E7-4D99-BB0A-103093EFC57E}"/>
    <cellStyle name="SAPBEXresData 4 4" xfId="2756" xr:uid="{9F6E2055-6680-4FCB-8AE7-CF6DB45666D1}"/>
    <cellStyle name="SAPBEXresData 4 4 2" xfId="4995" xr:uid="{954897D0-EEA2-452D-A12C-A5C12BB2490B}"/>
    <cellStyle name="SAPBEXresData 4 4 2 2" xfId="8091" xr:uid="{B16E7571-671E-47C6-B364-A07A4DBE7A9C}"/>
    <cellStyle name="SAPBEXresData 4 4 3" xfId="6455" xr:uid="{60D054E4-9498-4E4F-A27B-986F60016917}"/>
    <cellStyle name="SAPBEXresData 4 5" xfId="3922" xr:uid="{2876075E-2490-4622-8071-C3EEEC530271}"/>
    <cellStyle name="SAPBEXresData 4 5 2" xfId="7025" xr:uid="{6B6C33C2-A766-4540-9E92-76C76CADDA5D}"/>
    <cellStyle name="SAPBEXresData 4_Accounting Policies" xfId="3434" xr:uid="{8FB55007-005F-42E9-B3D0-A8491E2B9013}"/>
    <cellStyle name="SAPBEXresData 5" xfId="1769" xr:uid="{3D0C36E3-FE33-4B1E-92BD-09C13B9C943B}"/>
    <cellStyle name="SAPBEXresData 5 2" xfId="2369" xr:uid="{DC7CA8F0-943D-4064-9394-595175421E96}"/>
    <cellStyle name="SAPBEXresData 5 2 2" xfId="4618" xr:uid="{FEBCAE23-AF9E-4C27-9E90-4B8B5E7A4636}"/>
    <cellStyle name="SAPBEXresData 5 2 2 2" xfId="7716" xr:uid="{A74B3A87-CDF6-429E-B7C1-3E09C8236ACF}"/>
    <cellStyle name="SAPBEXresData 5 2 3" xfId="5754" xr:uid="{1C0126C5-0529-4408-BE7C-A591601F3A61}"/>
    <cellStyle name="SAPBEXresData 5 3" xfId="2869" xr:uid="{C7CAEDA1-6055-4456-B1EB-1640CA8002E4}"/>
    <cellStyle name="SAPBEXresData 5 3 2" xfId="5108" xr:uid="{867BE2C6-82DF-4FAF-9D00-3296DC9E2912}"/>
    <cellStyle name="SAPBEXresData 5 3 2 2" xfId="8202" xr:uid="{5CC99F4D-ADCC-44F5-A4D0-52B800A0EDA2}"/>
    <cellStyle name="SAPBEXresData 5 3 3" xfId="6566" xr:uid="{1EFEBF29-0297-4CFC-8B39-95148FCEFF5C}"/>
    <cellStyle name="SAPBEXresData 5 4" xfId="4035" xr:uid="{1F453203-164B-4983-BC69-777E85C44DC8}"/>
    <cellStyle name="SAPBEXresData 5 4 2" xfId="7138" xr:uid="{4EC01261-90D4-468B-9880-C36F4F8E5B72}"/>
    <cellStyle name="SAPBEXresData 5 5" xfId="5434" xr:uid="{3353740B-6908-4861-9EF5-F6F4202BA3FE}"/>
    <cellStyle name="SAPBEXresData 5_Accounting Policies" xfId="3436" xr:uid="{6F00C54C-FDCF-41B7-B57E-F5DECEC00151}"/>
    <cellStyle name="SAPBEXresData 6" xfId="2103" xr:uid="{F76C2CCB-5FBC-4AFB-A68A-08D46D084EE9}"/>
    <cellStyle name="SAPBEXresData 6 2" xfId="4355" xr:uid="{61939931-6EC7-45C8-B9F2-33778B1D3F29}"/>
    <cellStyle name="SAPBEXresData 6 2 2" xfId="7457" xr:uid="{7A8A7F27-EAFF-49BD-8D88-19852E387593}"/>
    <cellStyle name="SAPBEXresData 6 3" xfId="6160" xr:uid="{1602D038-3E0C-48F1-9526-58D9C5B6922B}"/>
    <cellStyle name="SAPBEXresData 7" xfId="2042" xr:uid="{756E9C00-5B56-448B-A375-96AF95876739}"/>
    <cellStyle name="SAPBEXresData 7 2" xfId="4294" xr:uid="{779B4B04-1638-4CE6-BC19-CC45D3E6C0CB}"/>
    <cellStyle name="SAPBEXresData 7 2 2" xfId="7396" xr:uid="{CDDB6A22-CAA0-4056-BFFA-4A3EC9215EF3}"/>
    <cellStyle name="SAPBEXresData 7 3" xfId="6100" xr:uid="{6568332A-798A-4751-B737-3B243ABEF136}"/>
    <cellStyle name="SAPBEXresData 8" xfId="3741" xr:uid="{D0FA89EA-C258-40F8-A14B-623DDE3E1E88}"/>
    <cellStyle name="SAPBEXresData 8 2" xfId="6847" xr:uid="{CE231E80-FCBC-4B5A-8A37-DE6D2288FD26}"/>
    <cellStyle name="SAPBEXresData_Accounting Policies" xfId="3427" xr:uid="{2A7055D1-2D55-4568-920B-EECBF9618743}"/>
    <cellStyle name="SAPBEXresDataEmph" xfId="1291" xr:uid="{51BDB880-0694-4B93-BF76-AE8EEB09AB91}"/>
    <cellStyle name="SAPBEXresDataEmph 2" xfId="1516" xr:uid="{4DBA9A93-6CC1-4564-AF9C-8C68F206DD06}"/>
    <cellStyle name="SAPBEXresDataEmph 2 2" xfId="1707" xr:uid="{4F577185-9053-4695-B9B5-456421D3C207}"/>
    <cellStyle name="SAPBEXresDataEmph 2 2 2" xfId="1985" xr:uid="{864B4A1D-57CE-4360-A345-77ECFF6CE83C}"/>
    <cellStyle name="SAPBEXresDataEmph 2 2 2 2" xfId="2584" xr:uid="{5C098197-59A8-4613-B9B4-C3316D805EEE}"/>
    <cellStyle name="SAPBEXresDataEmph 2 2 2 2 2" xfId="4823" xr:uid="{8BDCBBC0-0617-4E46-B504-D26997387C13}"/>
    <cellStyle name="SAPBEXresDataEmph 2 2 2 2 2 2" xfId="7921" xr:uid="{F6FE7373-ED47-448D-B8A5-B130FADC1C91}"/>
    <cellStyle name="SAPBEXresDataEmph 2 2 2 2 3" xfId="5959" xr:uid="{B8E2E936-675D-43DA-99C4-F254DE06EEA4}"/>
    <cellStyle name="SAPBEXresDataEmph 2 2 2 3" xfId="3074" xr:uid="{C7715B65-F2F2-49D6-9124-9E3C79228853}"/>
    <cellStyle name="SAPBEXresDataEmph 2 2 2 3 2" xfId="5313" xr:uid="{FC5EB6A3-ABF3-4077-BC32-1AAA25172933}"/>
    <cellStyle name="SAPBEXresDataEmph 2 2 2 3 2 2" xfId="8407" xr:uid="{4DC3264F-3782-4522-AD9E-8F369FC87CFD}"/>
    <cellStyle name="SAPBEXresDataEmph 2 2 2 3 3" xfId="6771" xr:uid="{CD650DD3-6884-40F9-9E6C-2B95BE86403C}"/>
    <cellStyle name="SAPBEXresDataEmph 2 2 2 4" xfId="4240" xr:uid="{284B7349-773D-4199-857F-EF7D8888672A}"/>
    <cellStyle name="SAPBEXresDataEmph 2 2 2 4 2" xfId="7343" xr:uid="{68B43F6B-1F9E-4B5C-906C-94CB6FB97F5E}"/>
    <cellStyle name="SAPBEXresDataEmph 2 2 2 5" xfId="5598" xr:uid="{2F4F84AA-E214-4469-86D3-4705B0E5787F}"/>
    <cellStyle name="SAPBEXresDataEmph 2 2 2_Accounting Policies" xfId="3440" xr:uid="{6B428719-EA39-4F05-A692-B80A4A7A6F2C}"/>
    <cellStyle name="SAPBEXresDataEmph 2 2 3" xfId="2308" xr:uid="{B4283C3F-46DB-47F3-87ED-4893C826A5A5}"/>
    <cellStyle name="SAPBEXresDataEmph 2 2 3 2" xfId="4560" xr:uid="{3AB59309-A1E0-4358-8759-4D86AD6DB4E5}"/>
    <cellStyle name="SAPBEXresDataEmph 2 2 3 2 2" xfId="7659" xr:uid="{7B0CA3FC-E89D-4B1F-BE95-BA435842B524}"/>
    <cellStyle name="SAPBEXresDataEmph 2 2 3 3" xfId="6298" xr:uid="{7530AADD-9470-47FA-8059-379B41C20A91}"/>
    <cellStyle name="SAPBEXresDataEmph 2 2 4" xfId="2811" xr:uid="{DA37C77E-9E79-4802-B527-C7FD4F2CF2EE}"/>
    <cellStyle name="SAPBEXresDataEmph 2 2 4 2" xfId="5050" xr:uid="{2B99DFFF-5872-4CC4-B728-97A5722C8637}"/>
    <cellStyle name="SAPBEXresDataEmph 2 2 4 2 2" xfId="8145" xr:uid="{A14EC4FF-6633-476D-A5DC-907B3B3454C5}"/>
    <cellStyle name="SAPBEXresDataEmph 2 2 4 3" xfId="6509" xr:uid="{7AD2A84B-E538-499D-9340-BB0D98FF1893}"/>
    <cellStyle name="SAPBEXresDataEmph 2 2 5" xfId="3977" xr:uid="{BAECC0DF-A751-41D8-9D67-C587B7C7FCC4}"/>
    <cellStyle name="SAPBEXresDataEmph 2 2 5 2" xfId="7080" xr:uid="{43C47E58-BB00-4421-9FE6-CD8DAE87DBC3}"/>
    <cellStyle name="SAPBEXresDataEmph 2 2_Accounting Policies" xfId="3439" xr:uid="{7D5EC7DD-E342-45AB-95C7-3BC2891259E9}"/>
    <cellStyle name="SAPBEXresDataEmph 2 3" xfId="1831" xr:uid="{81D3D957-0652-4CD0-9EDF-CA5D8E6617FC}"/>
    <cellStyle name="SAPBEXresDataEmph 2 3 2" xfId="2430" xr:uid="{D1D25015-B909-470B-BEA2-DF4E7968CADC}"/>
    <cellStyle name="SAPBEXresDataEmph 2 3 2 2" xfId="4669" xr:uid="{D336982F-260B-410A-B185-9CFE62D9DEE7}"/>
    <cellStyle name="SAPBEXresDataEmph 2 3 2 2 2" xfId="7767" xr:uid="{E4B44605-3D94-40BC-A7EA-B5A41966AED7}"/>
    <cellStyle name="SAPBEXresDataEmph 2 3 2 3" xfId="5805" xr:uid="{65E9D227-1EBF-4840-84B2-2C5F7C45FBD5}"/>
    <cellStyle name="SAPBEXresDataEmph 2 3 3" xfId="2920" xr:uid="{93197EC8-8F90-42CA-8D08-168603126C57}"/>
    <cellStyle name="SAPBEXresDataEmph 2 3 3 2" xfId="5159" xr:uid="{E3856362-241B-4AD2-A7AE-5A1C8AC26FF7}"/>
    <cellStyle name="SAPBEXresDataEmph 2 3 3 2 2" xfId="8253" xr:uid="{87B97A1B-93E3-4301-84AC-817AE24C4945}"/>
    <cellStyle name="SAPBEXresDataEmph 2 3 3 3" xfId="6617" xr:uid="{0BEEABDA-0D14-4275-9225-3B9833E117B9}"/>
    <cellStyle name="SAPBEXresDataEmph 2 3 4" xfId="4086" xr:uid="{EA89D531-4619-4ED3-8B0A-8CC34CE1784B}"/>
    <cellStyle name="SAPBEXresDataEmph 2 3 4 2" xfId="7189" xr:uid="{251A9C91-E3AA-4D16-828D-84F879300728}"/>
    <cellStyle name="SAPBEXresDataEmph 2 3 5" xfId="5471" xr:uid="{87368F24-D697-423A-81E5-A67BFF780314}"/>
    <cellStyle name="SAPBEXresDataEmph 2 3_Accounting Policies" xfId="3441" xr:uid="{B749DB95-020B-49E9-9748-50B1F4DFC2D2}"/>
    <cellStyle name="SAPBEXresDataEmph 2 4" xfId="2149" xr:uid="{779D78D4-D994-4457-9990-83FA94D4963B}"/>
    <cellStyle name="SAPBEXresDataEmph 2 4 2" xfId="4401" xr:uid="{88C608B1-6959-48B1-92AF-87E5289CEBF1}"/>
    <cellStyle name="SAPBEXresDataEmph 2 4 2 2" xfId="7502" xr:uid="{86E2B9A5-2F9E-4130-98F5-9DBDA1A479F9}"/>
    <cellStyle name="SAPBEXresDataEmph 2 4 3" xfId="6203" xr:uid="{277877BA-24A3-4B90-8BD5-053133C468AF}"/>
    <cellStyle name="SAPBEXresDataEmph 2 5" xfId="2647" xr:uid="{C6CEF820-701F-47A4-93F6-469F97259B2F}"/>
    <cellStyle name="SAPBEXresDataEmph 2 5 2" xfId="4886" xr:uid="{934DCA7F-2BED-4725-8C88-E32F7AEE1943}"/>
    <cellStyle name="SAPBEXresDataEmph 2 5 2 2" xfId="7983" xr:uid="{B483C453-4600-4B17-B4AD-1D0203D2ABC7}"/>
    <cellStyle name="SAPBEXresDataEmph 2 5 3" xfId="6347" xr:uid="{249A4F0C-6591-495A-9549-9546855A098E}"/>
    <cellStyle name="SAPBEXresDataEmph 2 6" xfId="3813" xr:uid="{4F7E9115-9AFE-4621-A645-2D0BAEFBDAEB}"/>
    <cellStyle name="SAPBEXresDataEmph 2 6 2" xfId="6916" xr:uid="{56F4F647-6B81-4346-939F-E8C1AD290F2D}"/>
    <cellStyle name="SAPBEXresDataEmph 2_Accounting Policies" xfId="3438" xr:uid="{BBA94531-8DC8-408D-91D7-91DBEC816271}"/>
    <cellStyle name="SAPBEXresDataEmph 3" xfId="1588" xr:uid="{3077914E-F608-4A1A-B64F-A7462C1C0B87}"/>
    <cellStyle name="SAPBEXresDataEmph 3 2" xfId="1876" xr:uid="{C0690BAC-496A-47E3-A356-327045744012}"/>
    <cellStyle name="SAPBEXresDataEmph 3 2 2" xfId="2475" xr:uid="{88113798-1CA1-4824-8D3F-4D900C6CB38F}"/>
    <cellStyle name="SAPBEXresDataEmph 3 2 2 2" xfId="4714" xr:uid="{65953B7B-6633-4749-B0F8-B543A9C4C114}"/>
    <cellStyle name="SAPBEXresDataEmph 3 2 2 2 2" xfId="7812" xr:uid="{9A561EF5-A6D3-4333-B01D-9AB4D2AB2C1B}"/>
    <cellStyle name="SAPBEXresDataEmph 3 2 2 3" xfId="5850" xr:uid="{1A7F6191-5A4C-48F2-8E8F-D305EFFCF091}"/>
    <cellStyle name="SAPBEXresDataEmph 3 2 3" xfId="2965" xr:uid="{14C04F39-9D68-4821-A6FE-A6DBA560DC8E}"/>
    <cellStyle name="SAPBEXresDataEmph 3 2 3 2" xfId="5204" xr:uid="{D9B1BB6D-CE78-4896-97B4-A7663B9E3A72}"/>
    <cellStyle name="SAPBEXresDataEmph 3 2 3 2 2" xfId="8298" xr:uid="{A99E6D04-D232-4840-9C45-5E01BD66556C}"/>
    <cellStyle name="SAPBEXresDataEmph 3 2 3 3" xfId="6662" xr:uid="{08F24AD8-2896-403B-A4B8-A9DA9AE7073B}"/>
    <cellStyle name="SAPBEXresDataEmph 3 2 4" xfId="4131" xr:uid="{EC043762-D435-4A5C-9A12-DEDBF24DCD17}"/>
    <cellStyle name="SAPBEXresDataEmph 3 2 4 2" xfId="7234" xr:uid="{DE1E2A8B-C6C2-42B0-B619-F281AA51B14B}"/>
    <cellStyle name="SAPBEXresDataEmph 3 2 5" xfId="5503" xr:uid="{3EAA4B16-15E3-41FC-9EB3-25D20E4F2464}"/>
    <cellStyle name="SAPBEXresDataEmph 3 2_Accounting Policies" xfId="3443" xr:uid="{DE094D00-4040-44EB-9C10-8859D32D856A}"/>
    <cellStyle name="SAPBEXresDataEmph 3 3" xfId="2195" xr:uid="{45CBFEE8-8C28-4A7A-9D57-2C004C5B20B5}"/>
    <cellStyle name="SAPBEXresDataEmph 3 3 2" xfId="4447" xr:uid="{3C18A9CC-764C-41B8-8012-D5DE552D8FB0}"/>
    <cellStyle name="SAPBEXresDataEmph 3 3 2 2" xfId="7547" xr:uid="{51A45146-FA34-4A30-A137-E60090C5E53B}"/>
    <cellStyle name="SAPBEXresDataEmph 3 3 3" xfId="6237" xr:uid="{5EB671E5-9FE6-4946-95E8-C97BC26F53F8}"/>
    <cellStyle name="SAPBEXresDataEmph 3 4" xfId="2698" xr:uid="{C78470DC-1F10-45ED-AB89-2DBEEA9E3B68}"/>
    <cellStyle name="SAPBEXresDataEmph 3 4 2" xfId="4937" xr:uid="{0389E259-47F2-40B9-81D9-2D2622B74269}"/>
    <cellStyle name="SAPBEXresDataEmph 3 4 2 2" xfId="8033" xr:uid="{0DC783AF-D676-45E9-9280-944A0CD684B7}"/>
    <cellStyle name="SAPBEXresDataEmph 3 4 3" xfId="6397" xr:uid="{2C73493C-145F-4DAF-AE39-652C54EA2FD4}"/>
    <cellStyle name="SAPBEXresDataEmph 3 5" xfId="3864" xr:uid="{24432C3A-EB08-40D4-9CCD-C4B9D0B960C9}"/>
    <cellStyle name="SAPBEXresDataEmph 3 5 2" xfId="6967" xr:uid="{77CBBEFD-594B-4476-81AF-105927B114BB}"/>
    <cellStyle name="SAPBEXresDataEmph 3_Accounting Policies" xfId="3442" xr:uid="{70ACC2A5-2EA2-485C-B3D9-3618E992D419}"/>
    <cellStyle name="SAPBEXresDataEmph 4" xfId="1653" xr:uid="{0934A055-AD66-463C-93EE-C22E0D5EDD3C}"/>
    <cellStyle name="SAPBEXresDataEmph 4 2" xfId="1932" xr:uid="{BC169D0A-61D8-4175-8974-6ED085EE666F}"/>
    <cellStyle name="SAPBEXresDataEmph 4 2 2" xfId="2531" xr:uid="{767D4C33-7451-45E6-90B5-FCE3D62266AD}"/>
    <cellStyle name="SAPBEXresDataEmph 4 2 2 2" xfId="4770" xr:uid="{00FBA261-B71D-43B5-80C0-D962854545EC}"/>
    <cellStyle name="SAPBEXresDataEmph 4 2 2 2 2" xfId="7868" xr:uid="{BD8F8706-3944-40B8-9D77-B2EBCF8E4DDE}"/>
    <cellStyle name="SAPBEXresDataEmph 4 2 2 3" xfId="5906" xr:uid="{861E8C1F-50CA-414C-936B-E318BFCE9A85}"/>
    <cellStyle name="SAPBEXresDataEmph 4 2 3" xfId="3021" xr:uid="{D73B3EE0-4EEA-461A-AEB2-75055DEB345E}"/>
    <cellStyle name="SAPBEXresDataEmph 4 2 3 2" xfId="5260" xr:uid="{908A5746-302C-44D6-94A4-CAAFACC1FD9A}"/>
    <cellStyle name="SAPBEXresDataEmph 4 2 3 2 2" xfId="8354" xr:uid="{9B6DE349-FF1C-428C-9D4D-100CEF149046}"/>
    <cellStyle name="SAPBEXresDataEmph 4 2 3 3" xfId="6718" xr:uid="{DE0D62BD-B364-4506-8CC8-61B01186FF16}"/>
    <cellStyle name="SAPBEXresDataEmph 4 2 4" xfId="4187" xr:uid="{375E59B1-7584-449B-9595-0A4DAB229AF7}"/>
    <cellStyle name="SAPBEXresDataEmph 4 2 4 2" xfId="7290" xr:uid="{7635B048-73D9-448A-A67D-8E77151A0B6A}"/>
    <cellStyle name="SAPBEXresDataEmph 4 2 5" xfId="5554" xr:uid="{03F06A4B-CB80-4C4A-99E3-C3F8A7B6392E}"/>
    <cellStyle name="SAPBEXresDataEmph 4 2_Accounting Policies" xfId="3445" xr:uid="{169640AD-6596-48DD-A81E-44EA3AD1D319}"/>
    <cellStyle name="SAPBEXresDataEmph 4 3" xfId="2254" xr:uid="{66A2E01C-94BE-477D-BE39-ECEFB2983177}"/>
    <cellStyle name="SAPBEXresDataEmph 4 3 2" xfId="4506" xr:uid="{185877CD-210D-4531-9D6D-F7D03C43F59A}"/>
    <cellStyle name="SAPBEXresDataEmph 4 3 2 2" xfId="7606" xr:uid="{F2DFAA76-7D9C-4889-941E-495463D31AD0}"/>
    <cellStyle name="SAPBEXresDataEmph 4 3 3" xfId="6267" xr:uid="{2ACAC971-D532-429D-B02F-32560E9C8D3E}"/>
    <cellStyle name="SAPBEXresDataEmph 4 4" xfId="2757" xr:uid="{86954259-E6AA-4492-9634-B2309B860DA8}"/>
    <cellStyle name="SAPBEXresDataEmph 4 4 2" xfId="4996" xr:uid="{9CBAD3C8-F3B7-4923-8947-7D89DD890A9C}"/>
    <cellStyle name="SAPBEXresDataEmph 4 4 2 2" xfId="8092" xr:uid="{D508FE66-5790-4F3C-8C11-E781EA3969B3}"/>
    <cellStyle name="SAPBEXresDataEmph 4 4 3" xfId="6456" xr:uid="{767FC446-66F2-4C26-860A-F3EE1A058551}"/>
    <cellStyle name="SAPBEXresDataEmph 4 5" xfId="3923" xr:uid="{F33FE760-CCBF-4352-AB2C-882C26BD0DB8}"/>
    <cellStyle name="SAPBEXresDataEmph 4 5 2" xfId="7026" xr:uid="{D72384EB-C408-42BE-9B37-0DBD5D0EEF25}"/>
    <cellStyle name="SAPBEXresDataEmph 4_Accounting Policies" xfId="3444" xr:uid="{B2692BF1-6F35-409C-A29E-9AFBD18BB74A}"/>
    <cellStyle name="SAPBEXresDataEmph 5" xfId="1770" xr:uid="{356A8FCB-C5E5-4C71-BA14-645AA6630177}"/>
    <cellStyle name="SAPBEXresDataEmph 5 2" xfId="2370" xr:uid="{AFC4E934-9476-46F4-9CC9-AD99147FDC3E}"/>
    <cellStyle name="SAPBEXresDataEmph 5 2 2" xfId="4619" xr:uid="{A3D117E7-ECF6-486F-8246-1F71AA8E5D84}"/>
    <cellStyle name="SAPBEXresDataEmph 5 2 2 2" xfId="7717" xr:uid="{0BD5A536-54BF-4D54-AF92-51674732EBDF}"/>
    <cellStyle name="SAPBEXresDataEmph 5 2 3" xfId="5755" xr:uid="{1F610E6A-C4DB-4D06-BB3E-73A0AB6F8838}"/>
    <cellStyle name="SAPBEXresDataEmph 5 3" xfId="2870" xr:uid="{8300BB0E-C16E-4466-B2D9-21C8EEE17B10}"/>
    <cellStyle name="SAPBEXresDataEmph 5 3 2" xfId="5109" xr:uid="{15C83074-303E-4A00-B774-C10B5493CD48}"/>
    <cellStyle name="SAPBEXresDataEmph 5 3 2 2" xfId="8203" xr:uid="{088237F9-46CC-44F4-9AF9-7AD5DD7F7AB8}"/>
    <cellStyle name="SAPBEXresDataEmph 5 3 3" xfId="6567" xr:uid="{CE533DDC-6C56-45D8-B752-C2CB5C82BF26}"/>
    <cellStyle name="SAPBEXresDataEmph 5 4" xfId="4036" xr:uid="{10052C82-07A7-4A0B-B16C-944AB99BA13F}"/>
    <cellStyle name="SAPBEXresDataEmph 5 4 2" xfId="7139" xr:uid="{FCAC9670-C69F-4F55-8733-F4F1FEA312AD}"/>
    <cellStyle name="SAPBEXresDataEmph 5 5" xfId="5435" xr:uid="{8EC6F3D8-80F1-432F-92AB-E4C94D96D45F}"/>
    <cellStyle name="SAPBEXresDataEmph 5_Accounting Policies" xfId="3446" xr:uid="{F3C16354-6D78-4296-80F3-34F5E8FA8D95}"/>
    <cellStyle name="SAPBEXresDataEmph 6" xfId="2104" xr:uid="{3348E059-6603-4686-9A1C-F7EDFE3B4B45}"/>
    <cellStyle name="SAPBEXresDataEmph 6 2" xfId="4356" xr:uid="{30260E97-80F8-4B12-BB95-415BFE34F362}"/>
    <cellStyle name="SAPBEXresDataEmph 6 2 2" xfId="7458" xr:uid="{336A184D-3506-479A-BEE0-1BE9224DDA34}"/>
    <cellStyle name="SAPBEXresDataEmph 6 3" xfId="6161" xr:uid="{309FE8E9-599F-4E4B-9DEE-4B627AE6F05D}"/>
    <cellStyle name="SAPBEXresDataEmph 7" xfId="2041" xr:uid="{5DF30C7A-012D-439B-A530-086FCE2FC491}"/>
    <cellStyle name="SAPBEXresDataEmph 7 2" xfId="4293" xr:uid="{4B9B2D67-CBEC-4F9C-83B3-81FF81C1AA10}"/>
    <cellStyle name="SAPBEXresDataEmph 7 2 2" xfId="7395" xr:uid="{F7554A38-B38E-42E9-A55A-C10C9CFD809A}"/>
    <cellStyle name="SAPBEXresDataEmph 7 3" xfId="6099" xr:uid="{A2B6B90D-8503-44BF-831A-BDC5A897E828}"/>
    <cellStyle name="SAPBEXresDataEmph 8" xfId="3742" xr:uid="{6EBA022B-9747-46AF-9560-133E25CC664D}"/>
    <cellStyle name="SAPBEXresDataEmph 8 2" xfId="6848" xr:uid="{C3EA5973-FB6F-4774-B64C-314CE58648E5}"/>
    <cellStyle name="SAPBEXresDataEmph_Accounting Policies" xfId="3437" xr:uid="{67E5D579-28E3-4986-A6E5-3AAC934F4730}"/>
    <cellStyle name="SAPBEXresExc1" xfId="1292" xr:uid="{5E81AFA7-F232-4B61-9796-B185C73A2D1B}"/>
    <cellStyle name="SAPBEXresExc1 2" xfId="1771" xr:uid="{BE01C74E-FCBA-48FF-B425-21D33E049307}"/>
    <cellStyle name="SAPBEXresExc1 2 2" xfId="2371" xr:uid="{0FB6565D-DB15-49EF-A30B-F45A4066CB01}"/>
    <cellStyle name="SAPBEXresExc1_Accounting Policies" xfId="3447" xr:uid="{7A87088D-88D8-4259-8256-C69FB046C412}"/>
    <cellStyle name="SAPBEXresExc1Emph" xfId="1293" xr:uid="{FB03E320-41F8-4DF3-BEC3-A75DD2F872E0}"/>
    <cellStyle name="SAPBEXresExc1Emph 2" xfId="1772" xr:uid="{DA0FB0C8-0AE7-4E2B-BE6A-1C789B7F71CD}"/>
    <cellStyle name="SAPBEXresExc1Emph 2 2" xfId="2372" xr:uid="{D50A95BB-7D3E-466E-8C22-E550D7AB82D4}"/>
    <cellStyle name="SAPBEXresExc1Emph_Accounting Policies" xfId="3448" xr:uid="{7953D879-BF63-417D-9072-5157EBC735C9}"/>
    <cellStyle name="SAPBEXresExc2" xfId="1294" xr:uid="{4EFE1480-FA81-410B-B054-23493DB21F2C}"/>
    <cellStyle name="SAPBEXresExc2 2" xfId="1773" xr:uid="{747A6DB1-1F57-4A62-9BDA-850B3C14BADA}"/>
    <cellStyle name="SAPBEXresExc2 2 2" xfId="2373" xr:uid="{97640892-7A4F-411B-B57C-43E79F44C559}"/>
    <cellStyle name="SAPBEXresExc2_Accounting Policies" xfId="3449" xr:uid="{D4098FFE-E711-4A8B-994E-EE4F1B4360C7}"/>
    <cellStyle name="SAPBEXresExc2Emph" xfId="1295" xr:uid="{72F07B58-63D7-4B32-AC83-7AF9B98D934E}"/>
    <cellStyle name="SAPBEXresExc2Emph 2" xfId="1774" xr:uid="{708A8570-DA80-4922-891D-1FACF149E8F3}"/>
    <cellStyle name="SAPBEXresExc2Emph 2 2" xfId="2374" xr:uid="{07826AFC-1574-4718-B0BA-4712008AF6EE}"/>
    <cellStyle name="SAPBEXresExc2Emph_Accounting Policies" xfId="3450" xr:uid="{39B0FC40-7194-45BC-A55B-4219EA1B98CB}"/>
    <cellStyle name="SAPBEXresItem" xfId="1296" xr:uid="{99806E5F-0D6A-4EB5-B766-8DEF0EC71ACA}"/>
    <cellStyle name="SAPBEXresItem 2" xfId="1517" xr:uid="{8DA84EA5-63F4-453B-A52E-1E50FCB9F315}"/>
    <cellStyle name="SAPBEXresItem 2 2" xfId="1708" xr:uid="{CABAC096-8E80-4150-A72C-FEFA317AAF48}"/>
    <cellStyle name="SAPBEXresItem 2 2 2" xfId="1986" xr:uid="{F0B954F0-8D6C-4C44-BA04-F62CB6E17621}"/>
    <cellStyle name="SAPBEXresItem 2 2 2 2" xfId="2585" xr:uid="{A9DE88FA-A201-470F-BAA1-5590F93F9A60}"/>
    <cellStyle name="SAPBEXresItem 2 2 2 2 2" xfId="4824" xr:uid="{4C6CFE26-8E4A-4815-901B-C03A3635AA5D}"/>
    <cellStyle name="SAPBEXresItem 2 2 2 2 2 2" xfId="7922" xr:uid="{F037B3FE-BB19-47EC-8B83-8D67F370A28F}"/>
    <cellStyle name="SAPBEXresItem 2 2 2 2 3" xfId="5960" xr:uid="{0591B059-D6FB-466F-8B10-3DDBD2FF3FE5}"/>
    <cellStyle name="SAPBEXresItem 2 2 2 3" xfId="3075" xr:uid="{F5CDD70F-535C-45F3-9976-4DED115DF02E}"/>
    <cellStyle name="SAPBEXresItem 2 2 2 3 2" xfId="5314" xr:uid="{A6382223-6FE6-41B4-AE5F-85A7E5DF00D3}"/>
    <cellStyle name="SAPBEXresItem 2 2 2 3 2 2" xfId="8408" xr:uid="{A6B90137-D503-43ED-83C6-20F571718158}"/>
    <cellStyle name="SAPBEXresItem 2 2 2 3 3" xfId="6772" xr:uid="{9C29442B-CD77-4BAB-BC79-3BDCECAA1806}"/>
    <cellStyle name="SAPBEXresItem 2 2 2 4" xfId="4241" xr:uid="{719EB7E8-6319-4A60-B936-6A848292AAA4}"/>
    <cellStyle name="SAPBEXresItem 2 2 2 4 2" xfId="7344" xr:uid="{9E3102A8-8A33-4087-9A08-8C3CCC2CC4AD}"/>
    <cellStyle name="SAPBEXresItem 2 2 2 5" xfId="5599" xr:uid="{45E03380-9C14-4680-A627-429B0D60CC47}"/>
    <cellStyle name="SAPBEXresItem 2 2 2_Accounting Policies" xfId="3454" xr:uid="{E0202C02-71D4-4E2B-A477-3C5DA17EB9DF}"/>
    <cellStyle name="SAPBEXresItem 2 2 3" xfId="2309" xr:uid="{94FD525D-A91B-4D89-B113-DBE9C0EDBA9F}"/>
    <cellStyle name="SAPBEXresItem 2 2 3 2" xfId="4561" xr:uid="{583FBC46-AC37-409F-B551-BD008C3C400C}"/>
    <cellStyle name="SAPBEXresItem 2 2 3 2 2" xfId="7660" xr:uid="{2C7E0EE6-4648-4CA6-A85A-860F99215100}"/>
    <cellStyle name="SAPBEXresItem 2 2 3 3" xfId="6299" xr:uid="{2B133C6A-4B1F-4D60-8107-477AEFEF4E68}"/>
    <cellStyle name="SAPBEXresItem 2 2 4" xfId="2812" xr:uid="{2C840548-24A0-43A5-A97B-3F237B30E011}"/>
    <cellStyle name="SAPBEXresItem 2 2 4 2" xfId="5051" xr:uid="{5FB095F8-6DBD-461F-AF2C-525A6C4A73C3}"/>
    <cellStyle name="SAPBEXresItem 2 2 4 2 2" xfId="8146" xr:uid="{B42FA83D-348C-4357-8858-8453D378F615}"/>
    <cellStyle name="SAPBEXresItem 2 2 4 3" xfId="6510" xr:uid="{C92AFBD1-DE29-4C54-972C-FCB13092A374}"/>
    <cellStyle name="SAPBEXresItem 2 2 5" xfId="3978" xr:uid="{4BC859F2-196F-4FF0-B2C2-4EA805B4538E}"/>
    <cellStyle name="SAPBEXresItem 2 2 5 2" xfId="7081" xr:uid="{C1444DF9-5AF8-4078-B4A2-B0BBFA4F5856}"/>
    <cellStyle name="SAPBEXresItem 2 2_Accounting Policies" xfId="3453" xr:uid="{D1478E52-81F3-4350-AD52-E52F0D46CF31}"/>
    <cellStyle name="SAPBEXresItem 2 3" xfId="1832" xr:uid="{2C4ADC2D-A4A8-463E-91D2-8BB2DD7CF923}"/>
    <cellStyle name="SAPBEXresItem 2 3 2" xfId="2431" xr:uid="{C7DACA77-DD2B-4ABD-B1B5-F5470D8F5426}"/>
    <cellStyle name="SAPBEXresItem 2 3 2 2" xfId="4670" xr:uid="{790D65AE-F220-4965-9690-BD1EB98C4459}"/>
    <cellStyle name="SAPBEXresItem 2 3 2 2 2" xfId="7768" xr:uid="{51AB7AAC-302B-400D-8F64-15B2D87A12DF}"/>
    <cellStyle name="SAPBEXresItem 2 3 2 3" xfId="5806" xr:uid="{D60C0E6F-3DA0-43B8-81F0-D48D93CC6261}"/>
    <cellStyle name="SAPBEXresItem 2 3 3" xfId="2921" xr:uid="{D6876E82-BED6-4F4F-93C3-98A0AAA2851A}"/>
    <cellStyle name="SAPBEXresItem 2 3 3 2" xfId="5160" xr:uid="{CF25C6DC-CC46-426E-9008-3FA1A2E05037}"/>
    <cellStyle name="SAPBEXresItem 2 3 3 2 2" xfId="8254" xr:uid="{255DE6AC-281A-45BA-8BB8-BBA7450D9B85}"/>
    <cellStyle name="SAPBEXresItem 2 3 3 3" xfId="6618" xr:uid="{6425F908-D923-4C9F-92C4-521529F3804A}"/>
    <cellStyle name="SAPBEXresItem 2 3 4" xfId="4087" xr:uid="{54C37E57-C4EC-4598-9CB2-3603CD0E85D8}"/>
    <cellStyle name="SAPBEXresItem 2 3 4 2" xfId="7190" xr:uid="{F5943800-C574-4AC2-9576-428350598CD8}"/>
    <cellStyle name="SAPBEXresItem 2 3 5" xfId="5472" xr:uid="{6D5987F9-F039-4C0E-ACB2-BDCDA93B3106}"/>
    <cellStyle name="SAPBEXresItem 2 3_Accounting Policies" xfId="3455" xr:uid="{1142E8A2-4F6A-4EA3-98B3-6A8F1DB4768D}"/>
    <cellStyle name="SAPBEXresItem 2 4" xfId="2150" xr:uid="{E56D66CF-CAEC-4462-9B32-1DF915E2DD09}"/>
    <cellStyle name="SAPBEXresItem 2 4 2" xfId="4402" xr:uid="{600A3821-53BE-43EF-BA26-3FEABC7B74A6}"/>
    <cellStyle name="SAPBEXresItem 2 4 2 2" xfId="7503" xr:uid="{87851805-0E8C-4145-9B49-013644241E6F}"/>
    <cellStyle name="SAPBEXresItem 2 4 3" xfId="6204" xr:uid="{7E06C64E-6B35-438F-9648-EFCDE8027674}"/>
    <cellStyle name="SAPBEXresItem 2 5" xfId="2648" xr:uid="{52411854-6125-4EF3-87C9-8FD314E2E991}"/>
    <cellStyle name="SAPBEXresItem 2 5 2" xfId="4887" xr:uid="{23D21983-A645-4768-9F49-588EFD8190A5}"/>
    <cellStyle name="SAPBEXresItem 2 5 2 2" xfId="7984" xr:uid="{B03CA7B2-C0EB-4606-A985-2DAD1494A060}"/>
    <cellStyle name="SAPBEXresItem 2 5 3" xfId="6348" xr:uid="{F66C9FC3-A6CB-4E49-8EF8-02699B0E7B65}"/>
    <cellStyle name="SAPBEXresItem 2 6" xfId="3814" xr:uid="{0F8F04B7-871E-44B1-A0DD-D064CBDABA77}"/>
    <cellStyle name="SAPBEXresItem 2 6 2" xfId="6917" xr:uid="{ED20C704-8BFF-4B68-921A-032BD7BCC644}"/>
    <cellStyle name="SAPBEXresItem 2_Accounting Policies" xfId="3452" xr:uid="{7AD898D3-7BA1-47CA-8107-2337FFE2CC33}"/>
    <cellStyle name="SAPBEXresItem 3" xfId="1589" xr:uid="{A1231622-4FCE-4CF3-97C6-A3678DD28218}"/>
    <cellStyle name="SAPBEXresItem 3 2" xfId="1877" xr:uid="{3B45672D-A232-443A-82C3-E29785185B29}"/>
    <cellStyle name="SAPBEXresItem 3 2 2" xfId="2476" xr:uid="{AFB8B6BD-BF14-498E-948C-B6FA3E91CA26}"/>
    <cellStyle name="SAPBEXresItem 3 2 2 2" xfId="4715" xr:uid="{3247C2CB-93F2-4F3C-84D5-F8AAEDA424D2}"/>
    <cellStyle name="SAPBEXresItem 3 2 2 2 2" xfId="7813" xr:uid="{91A6384D-911D-4498-B615-1BB166D62012}"/>
    <cellStyle name="SAPBEXresItem 3 2 2 3" xfId="5851" xr:uid="{41319DD0-7111-4468-965E-E6C53563F223}"/>
    <cellStyle name="SAPBEXresItem 3 2 3" xfId="2966" xr:uid="{E0E58FDC-4E63-467C-B902-FABC43B15998}"/>
    <cellStyle name="SAPBEXresItem 3 2 3 2" xfId="5205" xr:uid="{048DC5A0-7208-43C4-BCB3-5618D9521D7D}"/>
    <cellStyle name="SAPBEXresItem 3 2 3 2 2" xfId="8299" xr:uid="{E69E8101-EBA0-4222-8763-01D0FD6C5F1F}"/>
    <cellStyle name="SAPBEXresItem 3 2 3 3" xfId="6663" xr:uid="{4CC800C9-E965-4598-83E4-FB7CBF368F92}"/>
    <cellStyle name="SAPBEXresItem 3 2 4" xfId="4132" xr:uid="{C5957902-4679-4314-9AC0-7563E017ACC7}"/>
    <cellStyle name="SAPBEXresItem 3 2 4 2" xfId="7235" xr:uid="{FC33FDDD-B72B-4EC8-8B80-45559A40EDB6}"/>
    <cellStyle name="SAPBEXresItem 3 2 5" xfId="5504" xr:uid="{5F80AAB9-522A-4CD0-8D3F-ACC48AA39B84}"/>
    <cellStyle name="SAPBEXresItem 3 2_Accounting Policies" xfId="3457" xr:uid="{4B233C14-B1F6-4B49-8A1F-56E7453AF52C}"/>
    <cellStyle name="SAPBEXresItem 3 3" xfId="2196" xr:uid="{E6556F03-2CBD-40BB-BAB7-F81E5B9E6012}"/>
    <cellStyle name="SAPBEXresItem 3 3 2" xfId="4448" xr:uid="{7D1BBAD1-0991-47A8-B5E6-9ED2D5D381CE}"/>
    <cellStyle name="SAPBEXresItem 3 3 2 2" xfId="7548" xr:uid="{D5614F72-B5E5-41DA-8CC1-8E48A2135E99}"/>
    <cellStyle name="SAPBEXresItem 3 3 3" xfId="6238" xr:uid="{4B416A95-86E2-4E2D-A639-3B03FD097350}"/>
    <cellStyle name="SAPBEXresItem 3 4" xfId="2699" xr:uid="{E2F2CE31-4D56-48B2-A701-179E56D93948}"/>
    <cellStyle name="SAPBEXresItem 3 4 2" xfId="4938" xr:uid="{5BF517E1-EA91-4EC5-87CB-9C31BB44E172}"/>
    <cellStyle name="SAPBEXresItem 3 4 2 2" xfId="8034" xr:uid="{AA03C987-CF1C-4BF8-9E75-75B3FD7218B5}"/>
    <cellStyle name="SAPBEXresItem 3 4 3" xfId="6398" xr:uid="{2D3EDD09-C7C4-46BF-BB2B-41D64099A648}"/>
    <cellStyle name="SAPBEXresItem 3 5" xfId="3865" xr:uid="{2ECFE691-9AA6-40CC-A537-9D876AF1CD98}"/>
    <cellStyle name="SAPBEXresItem 3 5 2" xfId="6968" xr:uid="{D229B0E5-250A-4C41-98FC-F0143467180B}"/>
    <cellStyle name="SAPBEXresItem 3_Accounting Policies" xfId="3456" xr:uid="{5D453232-687A-4640-8A74-00D9A7F07BD3}"/>
    <cellStyle name="SAPBEXresItem 4" xfId="1654" xr:uid="{2EEC9815-81FC-4C71-BC86-0ECCB9DBD780}"/>
    <cellStyle name="SAPBEXresItem 4 2" xfId="1933" xr:uid="{6559F470-4D88-41E8-9D90-33CA4423660D}"/>
    <cellStyle name="SAPBEXresItem 4 2 2" xfId="2532" xr:uid="{2BC38D66-A946-4FA7-B11A-560E1CDFC554}"/>
    <cellStyle name="SAPBEXresItem 4 2 2 2" xfId="4771" xr:uid="{C45A8D7F-AE23-432E-9D09-7B65C561DADD}"/>
    <cellStyle name="SAPBEXresItem 4 2 2 2 2" xfId="7869" xr:uid="{AF99CD0C-F3AA-4680-AE06-19BA3140BC38}"/>
    <cellStyle name="SAPBEXresItem 4 2 2 3" xfId="5907" xr:uid="{13E01C32-2F09-40E4-BD9E-D07E44CF2ACD}"/>
    <cellStyle name="SAPBEXresItem 4 2 3" xfId="3022" xr:uid="{66BF77C8-8D80-4048-89A2-D839DE5E7F81}"/>
    <cellStyle name="SAPBEXresItem 4 2 3 2" xfId="5261" xr:uid="{DDAA66D0-3ADA-437F-9A9B-A9E9C3709E4F}"/>
    <cellStyle name="SAPBEXresItem 4 2 3 2 2" xfId="8355" xr:uid="{86411BEF-AB4D-4DD7-A7B9-09E78BE39716}"/>
    <cellStyle name="SAPBEXresItem 4 2 3 3" xfId="6719" xr:uid="{D4FBFE5D-BCE3-4B28-9B90-D4C2F2EA0F97}"/>
    <cellStyle name="SAPBEXresItem 4 2 4" xfId="4188" xr:uid="{F72EBE53-881D-4C64-AC07-33A520E4A832}"/>
    <cellStyle name="SAPBEXresItem 4 2 4 2" xfId="7291" xr:uid="{0F6E3D58-C4BB-4E66-AFD4-22D675C056D9}"/>
    <cellStyle name="SAPBEXresItem 4 2 5" xfId="5555" xr:uid="{497153FD-A319-4029-978E-5106B176FAA5}"/>
    <cellStyle name="SAPBEXresItem 4 2_Accounting Policies" xfId="3459" xr:uid="{C9D50D1F-7222-4852-960C-53A058B2D884}"/>
    <cellStyle name="SAPBEXresItem 4 3" xfId="2255" xr:uid="{D75FA8CE-42E3-4075-B4DA-CA35A7B5DBE7}"/>
    <cellStyle name="SAPBEXresItem 4 3 2" xfId="4507" xr:uid="{1DDBDFAF-F466-47B7-A0AD-E20B0CA32DC7}"/>
    <cellStyle name="SAPBEXresItem 4 3 2 2" xfId="7607" xr:uid="{58B98C15-E997-4375-9779-1E3A5BCA0408}"/>
    <cellStyle name="SAPBEXresItem 4 3 3" xfId="6268" xr:uid="{C8D75CED-0ABF-4AC4-9C4A-FDA89F39B56F}"/>
    <cellStyle name="SAPBEXresItem 4 4" xfId="2758" xr:uid="{9DC67830-1F81-4A65-B7D8-20501A5D3A3B}"/>
    <cellStyle name="SAPBEXresItem 4 4 2" xfId="4997" xr:uid="{6CE48AC9-81EA-4F08-A5C6-F0DE08B87E12}"/>
    <cellStyle name="SAPBEXresItem 4 4 2 2" xfId="8093" xr:uid="{7F81EC1E-3AD0-4640-8798-052EE479D71D}"/>
    <cellStyle name="SAPBEXresItem 4 4 3" xfId="6457" xr:uid="{AE0CC1CA-D603-4C35-821C-50C779E2C43C}"/>
    <cellStyle name="SAPBEXresItem 4 5" xfId="3924" xr:uid="{D06A4270-F3FC-49C0-8E3E-18E1769E27B2}"/>
    <cellStyle name="SAPBEXresItem 4 5 2" xfId="7027" xr:uid="{840AA189-DF52-4E1E-A39B-2481B99143B9}"/>
    <cellStyle name="SAPBEXresItem 4_Accounting Policies" xfId="3458" xr:uid="{0356ABCF-4D58-4E6A-A2B5-22B5F0BD1A97}"/>
    <cellStyle name="SAPBEXresItem 5" xfId="1775" xr:uid="{E4443DAC-1598-44B9-AD97-2225AF29082B}"/>
    <cellStyle name="SAPBEXresItem 5 2" xfId="2375" xr:uid="{732A379A-8392-4E81-839F-103492D8FFB7}"/>
    <cellStyle name="SAPBEXresItem 5 2 2" xfId="4620" xr:uid="{24545DCA-9AA2-4D04-B410-685C33F3AE0F}"/>
    <cellStyle name="SAPBEXresItem 5 2 2 2" xfId="7718" xr:uid="{51A4512E-0BC5-4E87-8544-307A59BDA711}"/>
    <cellStyle name="SAPBEXresItem 5 2 3" xfId="5756" xr:uid="{A8719BA5-4532-480B-9DCE-7A653EE90D21}"/>
    <cellStyle name="SAPBEXresItem 5 3" xfId="2871" xr:uid="{4D897F5F-9A12-4546-97DE-9B93DA9DAA91}"/>
    <cellStyle name="SAPBEXresItem 5 3 2" xfId="5110" xr:uid="{64CBC319-500D-49BE-AC33-C63E57E1447D}"/>
    <cellStyle name="SAPBEXresItem 5 3 2 2" xfId="8204" xr:uid="{457197A7-5F68-4232-BFBC-A65DD1FAD9AE}"/>
    <cellStyle name="SAPBEXresItem 5 3 3" xfId="6568" xr:uid="{DA4FE025-37C5-4722-B5BC-34160F6043C6}"/>
    <cellStyle name="SAPBEXresItem 5 4" xfId="4037" xr:uid="{65838042-B41E-465B-A0F8-9E96A3A38222}"/>
    <cellStyle name="SAPBEXresItem 5 4 2" xfId="7140" xr:uid="{5B32D000-8DA8-4B28-BE39-F1683A169665}"/>
    <cellStyle name="SAPBEXresItem 5 5" xfId="5436" xr:uid="{E4AD1604-2C4B-4795-BA45-B0C023759572}"/>
    <cellStyle name="SAPBEXresItem 5_Accounting Policies" xfId="3460" xr:uid="{C74B6D76-4ABF-4851-902C-1C1B3EE13127}"/>
    <cellStyle name="SAPBEXresItem 6" xfId="2040" xr:uid="{4E76810D-00DB-413E-985D-256DE9A17898}"/>
    <cellStyle name="SAPBEXresItem 6 2" xfId="4292" xr:uid="{BDE7D3E7-DB8C-46BB-8C33-B1C22FC55F78}"/>
    <cellStyle name="SAPBEXresItem 6 2 2" xfId="7394" xr:uid="{D760D2A8-1AAA-49A4-BC4E-BB141522860C}"/>
    <cellStyle name="SAPBEXresItem 6 3" xfId="6098" xr:uid="{33498C2D-4D64-43AB-92C6-6CF3E52414F4}"/>
    <cellStyle name="SAPBEXresItem 7" xfId="3743" xr:uid="{07C7DD83-3761-4E95-B6E9-57CB29E06BAB}"/>
    <cellStyle name="SAPBEXresItem 7 2" xfId="6849" xr:uid="{7156F6FE-AE9E-4194-80E4-8A677890589A}"/>
    <cellStyle name="SAPBEXresItem_Accounting Policies" xfId="3451" xr:uid="{CE06B93F-4735-45F9-92E1-B5FD78AE601E}"/>
    <cellStyle name="SAPBEXstdData" xfId="1297" xr:uid="{89C333B5-39CC-40F5-8684-F91A3F9F0148}"/>
    <cellStyle name="SAPBEXstdData 2" xfId="1518" xr:uid="{D6C4CDD4-E28C-46F6-9235-0F671CAFD3BC}"/>
    <cellStyle name="SAPBEXstdData 2 2" xfId="1709" xr:uid="{952393FE-3D40-4EF3-B7E2-7AB16BD29659}"/>
    <cellStyle name="SAPBEXstdData 2 2 2" xfId="1987" xr:uid="{3E40F747-27CC-4A4B-A231-5DD63E54DD2C}"/>
    <cellStyle name="SAPBEXstdData 2 2 2 2" xfId="2586" xr:uid="{D8062590-CD1D-4F09-A0B0-1F339F95874D}"/>
    <cellStyle name="SAPBEXstdData 2 2 2 2 2" xfId="4825" xr:uid="{C9D67977-8727-4056-8399-5B58B9384FF3}"/>
    <cellStyle name="SAPBEXstdData 2 2 2 2 2 2" xfId="7923" xr:uid="{D882BEDA-C011-4F20-8174-EBA51B4DC240}"/>
    <cellStyle name="SAPBEXstdData 2 2 2 2 3" xfId="5961" xr:uid="{596F6A92-3234-4EEC-B1FB-EF86BDA64A17}"/>
    <cellStyle name="SAPBEXstdData 2 2 2 3" xfId="3076" xr:uid="{266C8E11-0352-4F12-88C9-A3773B4C5CBB}"/>
    <cellStyle name="SAPBEXstdData 2 2 2 3 2" xfId="5315" xr:uid="{2E4D9454-33EF-4D46-AEE1-DE50E7C3F06E}"/>
    <cellStyle name="SAPBEXstdData 2 2 2 3 2 2" xfId="8409" xr:uid="{FF99A739-D9C9-409F-964B-3F6D0DAB047B}"/>
    <cellStyle name="SAPBEXstdData 2 2 2 3 3" xfId="6773" xr:uid="{864FE50A-7C33-4B83-A3EB-54388B8A0E0C}"/>
    <cellStyle name="SAPBEXstdData 2 2 2 4" xfId="4242" xr:uid="{38D026F8-C0CF-42B0-8A9B-A1340126A6C9}"/>
    <cellStyle name="SAPBEXstdData 2 2 2 4 2" xfId="7345" xr:uid="{A1A01C58-CB66-4782-8C5A-9A06C2302EE1}"/>
    <cellStyle name="SAPBEXstdData 2 2 2 5" xfId="5600" xr:uid="{3CBBC447-0759-438F-AF8D-CC83683AE2C5}"/>
    <cellStyle name="SAPBEXstdData 2 2 2_Accounting Policies" xfId="3464" xr:uid="{DECD23BA-F1D2-45A7-9EEA-8B8E931550BE}"/>
    <cellStyle name="SAPBEXstdData 2 2 3" xfId="2310" xr:uid="{E4056E6F-154A-4CB7-AF7D-5CA9D5013CAE}"/>
    <cellStyle name="SAPBEXstdData 2 2 3 2" xfId="4562" xr:uid="{3450FCC0-387C-49B4-B440-25CE1CA3CED5}"/>
    <cellStyle name="SAPBEXstdData 2 2 3 2 2" xfId="7661" xr:uid="{A799B8D8-0D77-4E23-BDAE-67D1D9390545}"/>
    <cellStyle name="SAPBEXstdData 2 2 3 3" xfId="6300" xr:uid="{07FCE202-B573-4250-AE4C-565967F8412F}"/>
    <cellStyle name="SAPBEXstdData 2 2 4" xfId="2813" xr:uid="{80248966-DADF-461B-8831-4BAE4FF45E3E}"/>
    <cellStyle name="SAPBEXstdData 2 2 4 2" xfId="5052" xr:uid="{F83C4A8E-012A-4583-A394-1292785F93B8}"/>
    <cellStyle name="SAPBEXstdData 2 2 4 2 2" xfId="8147" xr:uid="{DE81BB66-4DD1-4AEF-903D-32B7FD51FD5E}"/>
    <cellStyle name="SAPBEXstdData 2 2 4 3" xfId="6511" xr:uid="{7595A5C5-336F-4F06-A611-7DDFFA2D50D7}"/>
    <cellStyle name="SAPBEXstdData 2 2 5" xfId="3979" xr:uid="{B4F68F43-CC5B-4BFE-99B5-4D5776F46865}"/>
    <cellStyle name="SAPBEXstdData 2 2 5 2" xfId="7082" xr:uid="{CCE1982D-A6A0-4548-B997-C78CC9EC4EB8}"/>
    <cellStyle name="SAPBEXstdData 2 2_Accounting Policies" xfId="3463" xr:uid="{751C2720-9B93-4FB0-87BD-4478A730E505}"/>
    <cellStyle name="SAPBEXstdData 2 3" xfId="1833" xr:uid="{5456CBD2-193F-4588-AAC6-D77119E7C296}"/>
    <cellStyle name="SAPBEXstdData 2 3 2" xfId="2432" xr:uid="{176E507B-20C4-4656-B22B-8D6AAAE09B14}"/>
    <cellStyle name="SAPBEXstdData 2 3 2 2" xfId="4671" xr:uid="{B3D703AE-B278-4B4F-9DDC-A33FD6777AF1}"/>
    <cellStyle name="SAPBEXstdData 2 3 2 2 2" xfId="7769" xr:uid="{2DCBBF9F-298C-49BC-88CE-0476DC63FABF}"/>
    <cellStyle name="SAPBEXstdData 2 3 2 3" xfId="5807" xr:uid="{41D519E8-69A8-4160-8E78-AFE41B1CFA65}"/>
    <cellStyle name="SAPBEXstdData 2 3 3" xfId="2922" xr:uid="{D6A24EF6-072F-441E-BFC8-34B7BDDDBAB2}"/>
    <cellStyle name="SAPBEXstdData 2 3 3 2" xfId="5161" xr:uid="{84812366-AB1C-410B-93BF-6C0710309A9D}"/>
    <cellStyle name="SAPBEXstdData 2 3 3 2 2" xfId="8255" xr:uid="{C2B71B55-1AE9-47F1-B95A-922AD7FAE27A}"/>
    <cellStyle name="SAPBEXstdData 2 3 3 3" xfId="6619" xr:uid="{0579FA4F-74E4-4162-A4D7-9903DCE54180}"/>
    <cellStyle name="SAPBEXstdData 2 3 4" xfId="4088" xr:uid="{1A4CAADE-8875-4C74-ABDB-3B51C2CC6454}"/>
    <cellStyle name="SAPBEXstdData 2 3 4 2" xfId="7191" xr:uid="{5FD51893-60FF-419D-BB6E-F141945F6D03}"/>
    <cellStyle name="SAPBEXstdData 2 3 5" xfId="5473" xr:uid="{98918507-126F-41E4-A0F7-427AF986069B}"/>
    <cellStyle name="SAPBEXstdData 2 3_Accounting Policies" xfId="3465" xr:uid="{BAE232D8-A614-4833-9765-490DE08B708A}"/>
    <cellStyle name="SAPBEXstdData 2 4" xfId="2151" xr:uid="{1468A0D1-946E-41F7-AC15-B05EA605C334}"/>
    <cellStyle name="SAPBEXstdData 2 4 2" xfId="4403" xr:uid="{4021AA8F-1825-49D3-B582-0043E6865B35}"/>
    <cellStyle name="SAPBEXstdData 2 4 2 2" xfId="7504" xr:uid="{108F0C49-537A-4922-BA0C-684A21D558EF}"/>
    <cellStyle name="SAPBEXstdData 2 4 3" xfId="6205" xr:uid="{3F05BE19-8741-4FE0-8DF4-1D51E2B36B2B}"/>
    <cellStyle name="SAPBEXstdData 2 5" xfId="2649" xr:uid="{2ACCBD30-B347-478F-8385-8C6C734537AC}"/>
    <cellStyle name="SAPBEXstdData 2 5 2" xfId="4888" xr:uid="{06665065-5C8B-471A-90E7-DCF40E2032CB}"/>
    <cellStyle name="SAPBEXstdData 2 5 2 2" xfId="7985" xr:uid="{CB3C04D4-4B7F-4D1A-A900-A1F5958A4406}"/>
    <cellStyle name="SAPBEXstdData 2 5 3" xfId="6349" xr:uid="{AE4B3CE0-2E99-4725-9178-9C5796DA4532}"/>
    <cellStyle name="SAPBEXstdData 2 6" xfId="3815" xr:uid="{36F24087-FE4A-49E3-9276-8FF952F48585}"/>
    <cellStyle name="SAPBEXstdData 2 6 2" xfId="6918" xr:uid="{B7983895-CD3E-40C6-9E18-9152B5E0449F}"/>
    <cellStyle name="SAPBEXstdData 2_Accounting Policies" xfId="3462" xr:uid="{D1C99685-D942-4579-A69C-BC75B0EE9A54}"/>
    <cellStyle name="SAPBEXstdData 3" xfId="1590" xr:uid="{95939839-F859-4C71-BFF8-DFDD157BB27D}"/>
    <cellStyle name="SAPBEXstdData 3 2" xfId="1878" xr:uid="{F3E32571-308E-419E-AD02-F70303914D63}"/>
    <cellStyle name="SAPBEXstdData 3 2 2" xfId="2477" xr:uid="{1FE6A9E6-C1C1-482D-BC6A-2E9E2B74A939}"/>
    <cellStyle name="SAPBEXstdData 3 2 2 2" xfId="4716" xr:uid="{8DE8786C-8845-4D45-BC87-D3943956B776}"/>
    <cellStyle name="SAPBEXstdData 3 2 2 2 2" xfId="7814" xr:uid="{C347C754-BB29-4AC3-A02B-8669DFF6C3F0}"/>
    <cellStyle name="SAPBEXstdData 3 2 2 3" xfId="5852" xr:uid="{07AFA4E7-FF5D-4056-99BE-8AC9C5E063C3}"/>
    <cellStyle name="SAPBEXstdData 3 2 3" xfId="2967" xr:uid="{428CA74E-08B1-4A4B-B5BD-F3B23DF1387B}"/>
    <cellStyle name="SAPBEXstdData 3 2 3 2" xfId="5206" xr:uid="{686F54F8-A6BD-4363-A093-8D5899BAAD43}"/>
    <cellStyle name="SAPBEXstdData 3 2 3 2 2" xfId="8300" xr:uid="{17946D9A-149C-4D68-A9EE-15359C40DC58}"/>
    <cellStyle name="SAPBEXstdData 3 2 3 3" xfId="6664" xr:uid="{38616E9C-FBBA-4DA6-A3D2-3015DB1BC2E2}"/>
    <cellStyle name="SAPBEXstdData 3 2 4" xfId="4133" xr:uid="{E47DAB9C-D342-4EA4-B1D0-0E794796F5A6}"/>
    <cellStyle name="SAPBEXstdData 3 2 4 2" xfId="7236" xr:uid="{DC4E889D-42B2-4090-88FE-FBAF352A0F44}"/>
    <cellStyle name="SAPBEXstdData 3 2 5" xfId="5505" xr:uid="{98AD78F0-7D7A-4EC6-B520-B6E8AB8DD087}"/>
    <cellStyle name="SAPBEXstdData 3 2_Accounting Policies" xfId="3467" xr:uid="{23C32E68-7A12-4483-91FE-5CA35AD303B1}"/>
    <cellStyle name="SAPBEXstdData 3 3" xfId="2197" xr:uid="{28C5B64D-1481-4779-8690-A29D4CF7E9EB}"/>
    <cellStyle name="SAPBEXstdData 3 3 2" xfId="4449" xr:uid="{CA958DFD-3C10-4437-A867-80FF28136D78}"/>
    <cellStyle name="SAPBEXstdData 3 3 2 2" xfId="7549" xr:uid="{3490FC65-929F-490B-8AE6-E2A6B63A7E5B}"/>
    <cellStyle name="SAPBEXstdData 3 3 3" xfId="6239" xr:uid="{9E4FE998-A6C8-4399-86AB-CBD208216B13}"/>
    <cellStyle name="SAPBEXstdData 3 4" xfId="2700" xr:uid="{FE4CB69F-93CB-49A2-8785-02CA88B46468}"/>
    <cellStyle name="SAPBEXstdData 3 4 2" xfId="4939" xr:uid="{72E9F28A-E927-4F7D-A66C-29D72E78DAE5}"/>
    <cellStyle name="SAPBEXstdData 3 4 2 2" xfId="8035" xr:uid="{D0F4225B-DAE3-4BD4-B735-3EE6A5104D9F}"/>
    <cellStyle name="SAPBEXstdData 3 4 3" xfId="6399" xr:uid="{187958B3-7E08-4E95-BFEB-45200254F99D}"/>
    <cellStyle name="SAPBEXstdData 3 5" xfId="3866" xr:uid="{32CBD433-EDEB-4E12-BDE6-028F86B44EDC}"/>
    <cellStyle name="SAPBEXstdData 3 5 2" xfId="6969" xr:uid="{F5DBD1F9-0551-44E4-9BEC-3A3BC27B3AA6}"/>
    <cellStyle name="SAPBEXstdData 3_Accounting Policies" xfId="3466" xr:uid="{77759B1A-B13D-42F4-8660-673F6A75733D}"/>
    <cellStyle name="SAPBEXstdData 4" xfId="1655" xr:uid="{FF602F1C-F641-43F1-82E0-60E457FBB3E3}"/>
    <cellStyle name="SAPBEXstdData 4 2" xfId="1934" xr:uid="{B61E7491-1070-4FEC-A007-AA70F8C23E02}"/>
    <cellStyle name="SAPBEXstdData 4 2 2" xfId="2533" xr:uid="{8BF220EE-A788-46F8-9A3B-73D5849CD108}"/>
    <cellStyle name="SAPBEXstdData 4 2 2 2" xfId="4772" xr:uid="{79F16B97-882B-49D2-B345-74EF1BFA0D70}"/>
    <cellStyle name="SAPBEXstdData 4 2 2 2 2" xfId="7870" xr:uid="{8AABEE88-BA82-44E2-A7BB-CB7ADA238F24}"/>
    <cellStyle name="SAPBEXstdData 4 2 2 3" xfId="5908" xr:uid="{021F06BB-C5F0-4C86-9911-DD363201930E}"/>
    <cellStyle name="SAPBEXstdData 4 2 3" xfId="3023" xr:uid="{D17F3010-E365-406D-93A5-341F630FB10F}"/>
    <cellStyle name="SAPBEXstdData 4 2 3 2" xfId="5262" xr:uid="{FF5CE6FF-EC82-4C15-8233-5C81DE508021}"/>
    <cellStyle name="SAPBEXstdData 4 2 3 2 2" xfId="8356" xr:uid="{ED748124-134F-4607-B69C-5D5046722967}"/>
    <cellStyle name="SAPBEXstdData 4 2 3 3" xfId="6720" xr:uid="{8D5AAAA0-1507-4E3B-8948-6EAE696D00EC}"/>
    <cellStyle name="SAPBEXstdData 4 2 4" xfId="4189" xr:uid="{75B267A6-623C-41D1-9F0A-0F0B3778AB9D}"/>
    <cellStyle name="SAPBEXstdData 4 2 4 2" xfId="7292" xr:uid="{AF306FF4-CE29-49CB-A10E-E12753BD0590}"/>
    <cellStyle name="SAPBEXstdData 4 2 5" xfId="5556" xr:uid="{1DD01B07-D19E-42C8-B580-3738253AF439}"/>
    <cellStyle name="SAPBEXstdData 4 2_Accounting Policies" xfId="3469" xr:uid="{797A4338-42B6-4FBC-94FA-28F5069346E1}"/>
    <cellStyle name="SAPBEXstdData 4 3" xfId="2256" xr:uid="{BBAED91E-BD2C-46BC-BEC0-96297F0DAA59}"/>
    <cellStyle name="SAPBEXstdData 4 3 2" xfId="4508" xr:uid="{B9DBADFD-919D-400F-A179-B06DB58D341C}"/>
    <cellStyle name="SAPBEXstdData 4 3 2 2" xfId="7608" xr:uid="{B2ACD02A-9B23-48E4-A30F-D11527E176B1}"/>
    <cellStyle name="SAPBEXstdData 4 3 3" xfId="6269" xr:uid="{544F9978-4994-4B05-A906-37D21947012C}"/>
    <cellStyle name="SAPBEXstdData 4 4" xfId="2759" xr:uid="{8ABF6FE0-FB77-45CA-8449-A9B2D7569902}"/>
    <cellStyle name="SAPBEXstdData 4 4 2" xfId="4998" xr:uid="{48EA281E-78B1-45BD-BCE6-23770D6A475F}"/>
    <cellStyle name="SAPBEXstdData 4 4 2 2" xfId="8094" xr:uid="{7B9CDB4A-FBDE-4169-812D-6E9711C2C56D}"/>
    <cellStyle name="SAPBEXstdData 4 4 3" xfId="6458" xr:uid="{E334350A-159E-4058-8128-9CF0E938C518}"/>
    <cellStyle name="SAPBEXstdData 4 5" xfId="3925" xr:uid="{E2B8EC6D-93CE-4958-A9B5-8AABA62CD248}"/>
    <cellStyle name="SAPBEXstdData 4 5 2" xfId="7028" xr:uid="{A0BC9ABB-EC93-4BC1-9EF7-CCF583BCDD3C}"/>
    <cellStyle name="SAPBEXstdData 4_Accounting Policies" xfId="3468" xr:uid="{564DD99E-FC27-443D-A29E-D811715F2F26}"/>
    <cellStyle name="SAPBEXstdData 5" xfId="1776" xr:uid="{5D127461-156E-4C5D-957B-C89027D8CEE1}"/>
    <cellStyle name="SAPBEXstdData 5 2" xfId="2376" xr:uid="{57AE7975-3F84-4C01-8973-41F297969988}"/>
    <cellStyle name="SAPBEXstdData 5 2 2" xfId="4621" xr:uid="{EA5AFA5A-85CD-444A-9522-3644DC69E760}"/>
    <cellStyle name="SAPBEXstdData 5 2 2 2" xfId="7719" xr:uid="{66DC24CF-4222-4252-B936-4C96AF165F21}"/>
    <cellStyle name="SAPBEXstdData 5 2 3" xfId="5757" xr:uid="{E07F4238-D8AA-4F1E-8444-BBD5669CC69C}"/>
    <cellStyle name="SAPBEXstdData 5 3" xfId="2872" xr:uid="{477A9AE8-BD09-4043-83C3-06CA88819A12}"/>
    <cellStyle name="SAPBEXstdData 5 3 2" xfId="5111" xr:uid="{B2566289-D904-4106-918D-38E53057A1EB}"/>
    <cellStyle name="SAPBEXstdData 5 3 2 2" xfId="8205" xr:uid="{91C5D77B-1EC3-4B37-B767-46E9BA69C8AA}"/>
    <cellStyle name="SAPBEXstdData 5 3 3" xfId="6569" xr:uid="{252B98F7-68CB-4D53-9C54-05CF7D167E83}"/>
    <cellStyle name="SAPBEXstdData 5 4" xfId="4038" xr:uid="{B4668F0D-1065-4EAA-BF51-4380EEEA4021}"/>
    <cellStyle name="SAPBEXstdData 5 4 2" xfId="7141" xr:uid="{1AED933B-5CF1-47A9-83CE-3B74FF85BAF8}"/>
    <cellStyle name="SAPBEXstdData 5 5" xfId="5437" xr:uid="{9C25CABE-C039-48B4-96AB-BE21AD3A5F89}"/>
    <cellStyle name="SAPBEXstdData 5_Accounting Policies" xfId="3470" xr:uid="{6FD5AA38-3143-40ED-92A7-B4F646ED8BF4}"/>
    <cellStyle name="SAPBEXstdData 6" xfId="2105" xr:uid="{C683B34E-5F9E-410C-B9F5-C176E8D184F2}"/>
    <cellStyle name="SAPBEXstdData 6 2" xfId="4357" xr:uid="{B8A217F4-B19F-4787-BA63-C27D369430BD}"/>
    <cellStyle name="SAPBEXstdData 6 2 2" xfId="7459" xr:uid="{A1CA61D5-F4AB-417A-B0EC-E807B4FE49F5}"/>
    <cellStyle name="SAPBEXstdData 6 3" xfId="6162" xr:uid="{A9D7F6FB-BAD6-49E4-A12E-A0F27981196C}"/>
    <cellStyle name="SAPBEXstdData 7" xfId="2039" xr:uid="{C02FE6E9-B53D-4678-9F5E-8298F9287A03}"/>
    <cellStyle name="SAPBEXstdData 7 2" xfId="4291" xr:uid="{497FC981-53EF-4A7D-A1A6-C7828DDA3B90}"/>
    <cellStyle name="SAPBEXstdData 7 2 2" xfId="7393" xr:uid="{BFC2ACFE-517B-429E-AAB3-FBCC2A04D607}"/>
    <cellStyle name="SAPBEXstdData 7 3" xfId="6097" xr:uid="{71547450-9CCA-45AE-8359-BEFFA9892CD4}"/>
    <cellStyle name="SAPBEXstdData 8" xfId="3744" xr:uid="{D98E4CBD-5E31-4B55-95E9-E50E5BED8482}"/>
    <cellStyle name="SAPBEXstdData 8 2" xfId="6850" xr:uid="{839FA1BE-D009-4594-92F3-370EC4A6C02E}"/>
    <cellStyle name="SAPBEXstdData_Accounting Policies" xfId="3461" xr:uid="{17B28920-BFEC-4001-9DD4-2FED96A03ADC}"/>
    <cellStyle name="SAPBEXstdDataEmph" xfId="1298" xr:uid="{B9B7563A-D6C9-4343-A390-A4A9704FE4B4}"/>
    <cellStyle name="SAPBEXstdDataEmph 2" xfId="1519" xr:uid="{7C24C530-DAB2-4A9D-B32A-39F1544BDD97}"/>
    <cellStyle name="SAPBEXstdDataEmph 2 2" xfId="1710" xr:uid="{A3986067-5F63-45EB-875F-C6F8D9EFA3F1}"/>
    <cellStyle name="SAPBEXstdDataEmph 2 2 2" xfId="1988" xr:uid="{4CE883E2-9C77-4E2B-A99C-D7336513DDEA}"/>
    <cellStyle name="SAPBEXstdDataEmph 2 2 2 2" xfId="2587" xr:uid="{275134D2-9C29-47D0-815D-EB6C4F758484}"/>
    <cellStyle name="SAPBEXstdDataEmph 2 2 2 2 2" xfId="4826" xr:uid="{9FC0227E-527E-4419-97BA-85D2D0C32D25}"/>
    <cellStyle name="SAPBEXstdDataEmph 2 2 2 2 2 2" xfId="7924" xr:uid="{FD7F413B-12A1-46C1-8D7B-A5FFCAEFC123}"/>
    <cellStyle name="SAPBEXstdDataEmph 2 2 2 2 3" xfId="5962" xr:uid="{977150D7-7D32-44CD-8667-2A0748CD800C}"/>
    <cellStyle name="SAPBEXstdDataEmph 2 2 2 3" xfId="3077" xr:uid="{72D60FCE-DB21-4F26-B773-A3008C403CE9}"/>
    <cellStyle name="SAPBEXstdDataEmph 2 2 2 3 2" xfId="5316" xr:uid="{F1974787-7A03-482C-9788-56D98C7A0CF8}"/>
    <cellStyle name="SAPBEXstdDataEmph 2 2 2 3 2 2" xfId="8410" xr:uid="{FA05C0E8-894D-43DB-A1DD-E2132F0F1D16}"/>
    <cellStyle name="SAPBEXstdDataEmph 2 2 2 3 3" xfId="6774" xr:uid="{D0490CD9-69E4-4321-9AB2-908DD6523A65}"/>
    <cellStyle name="SAPBEXstdDataEmph 2 2 2 4" xfId="4243" xr:uid="{C7FA56A6-82E9-46FD-B6D4-C9A639FC5A71}"/>
    <cellStyle name="SAPBEXstdDataEmph 2 2 2 4 2" xfId="7346" xr:uid="{1CC3FCF0-5E00-4084-A040-AC4C61EB873F}"/>
    <cellStyle name="SAPBEXstdDataEmph 2 2 2 5" xfId="5601" xr:uid="{C9E87BD3-1708-4C19-8E55-7AC9F0D4C5D1}"/>
    <cellStyle name="SAPBEXstdDataEmph 2 2 2_Accounting Policies" xfId="3474" xr:uid="{83674930-815F-4FF7-8153-2A41E314B14B}"/>
    <cellStyle name="SAPBEXstdDataEmph 2 2 3" xfId="2311" xr:uid="{29166C5B-F047-4147-A371-560B9D2192A6}"/>
    <cellStyle name="SAPBEXstdDataEmph 2 2 3 2" xfId="4563" xr:uid="{96C3CA41-910C-4B7E-B11D-7047E04C639E}"/>
    <cellStyle name="SAPBEXstdDataEmph 2 2 3 2 2" xfId="7662" xr:uid="{90D36DFC-8BD5-4221-ABDC-82AC39290D7C}"/>
    <cellStyle name="SAPBEXstdDataEmph 2 2 3 3" xfId="6301" xr:uid="{ABDA907D-4060-4690-8834-6772B10B02EF}"/>
    <cellStyle name="SAPBEXstdDataEmph 2 2 4" xfId="2814" xr:uid="{41880751-4D1A-4FE1-87FD-B17FB75A3D5F}"/>
    <cellStyle name="SAPBEXstdDataEmph 2 2 4 2" xfId="5053" xr:uid="{017FEFA5-BCB9-4D39-97EB-0CADB2E7CFBD}"/>
    <cellStyle name="SAPBEXstdDataEmph 2 2 4 2 2" xfId="8148" xr:uid="{FD19CA1C-6B51-422C-AF72-B7597B02A4E6}"/>
    <cellStyle name="SAPBEXstdDataEmph 2 2 4 3" xfId="6512" xr:uid="{7CAE924A-92CA-4E23-BF23-E45D9692A4E6}"/>
    <cellStyle name="SAPBEXstdDataEmph 2 2 5" xfId="3980" xr:uid="{165054CC-4777-4045-A247-506747AC569C}"/>
    <cellStyle name="SAPBEXstdDataEmph 2 2 5 2" xfId="7083" xr:uid="{B5FF616D-465E-4BAF-BCFB-48C47CD4BDF4}"/>
    <cellStyle name="SAPBEXstdDataEmph 2 2_Accounting Policies" xfId="3473" xr:uid="{F3772679-6F20-4522-90D5-B8F817E776E7}"/>
    <cellStyle name="SAPBEXstdDataEmph 2 3" xfId="1834" xr:uid="{226DBE80-F6FB-4875-8B2C-4C0FD6575230}"/>
    <cellStyle name="SAPBEXstdDataEmph 2 3 2" xfId="2433" xr:uid="{E3D7B0BA-F03F-4201-9116-485A819E36B7}"/>
    <cellStyle name="SAPBEXstdDataEmph 2 3 2 2" xfId="4672" xr:uid="{C2CCFF95-50F4-4228-93F3-8F8CCE62B3AD}"/>
    <cellStyle name="SAPBEXstdDataEmph 2 3 2 2 2" xfId="7770" xr:uid="{E674BB00-D75D-48A6-9D71-4798DA549E68}"/>
    <cellStyle name="SAPBEXstdDataEmph 2 3 2 3" xfId="5808" xr:uid="{A4863096-9976-4E04-9777-7E49085AFAC4}"/>
    <cellStyle name="SAPBEXstdDataEmph 2 3 3" xfId="2923" xr:uid="{B14ED5F8-16F9-491E-8A8D-BC138078E5A7}"/>
    <cellStyle name="SAPBEXstdDataEmph 2 3 3 2" xfId="5162" xr:uid="{4D187637-8877-4F28-9312-CA84BD68B35C}"/>
    <cellStyle name="SAPBEXstdDataEmph 2 3 3 2 2" xfId="8256" xr:uid="{6FE4890B-122A-4061-8294-54917794FF2E}"/>
    <cellStyle name="SAPBEXstdDataEmph 2 3 3 3" xfId="6620" xr:uid="{D654AAF6-E6D6-4877-B512-A070623EF9F9}"/>
    <cellStyle name="SAPBEXstdDataEmph 2 3 4" xfId="4089" xr:uid="{45BA0E2A-5979-4D59-B6A9-D6B893528196}"/>
    <cellStyle name="SAPBEXstdDataEmph 2 3 4 2" xfId="7192" xr:uid="{AE09BB60-DCBE-46E0-A613-C2CF4774FA46}"/>
    <cellStyle name="SAPBEXstdDataEmph 2 3 5" xfId="5474" xr:uid="{E82CEA28-7B3B-45C3-A24D-76E951ED1BE8}"/>
    <cellStyle name="SAPBEXstdDataEmph 2 3_Accounting Policies" xfId="3475" xr:uid="{493064D7-E93D-40A2-BBB0-FC9D099B49A7}"/>
    <cellStyle name="SAPBEXstdDataEmph 2 4" xfId="2152" xr:uid="{3807CD34-8959-4DE0-A429-89AB18789993}"/>
    <cellStyle name="SAPBEXstdDataEmph 2 4 2" xfId="4404" xr:uid="{F2583316-8606-46EF-B8DF-D194B3D30BE1}"/>
    <cellStyle name="SAPBEXstdDataEmph 2 4 2 2" xfId="7505" xr:uid="{D272F087-E9F8-4690-A809-3A22C31E947E}"/>
    <cellStyle name="SAPBEXstdDataEmph 2 4 3" xfId="6206" xr:uid="{D14D82FF-3C50-42B9-8E09-187569642D75}"/>
    <cellStyle name="SAPBEXstdDataEmph 2 5" xfId="2650" xr:uid="{42E20F04-5527-40A8-8A91-13E899DCB145}"/>
    <cellStyle name="SAPBEXstdDataEmph 2 5 2" xfId="4889" xr:uid="{C6E719D3-A109-4276-A4CB-7864B97F5F8E}"/>
    <cellStyle name="SAPBEXstdDataEmph 2 5 2 2" xfId="7986" xr:uid="{DF7DC364-93BA-4886-8C7E-27CEF30CEE6D}"/>
    <cellStyle name="SAPBEXstdDataEmph 2 5 3" xfId="6350" xr:uid="{859F298A-B939-4EBB-BB51-BC19E0C3BF60}"/>
    <cellStyle name="SAPBEXstdDataEmph 2 6" xfId="3816" xr:uid="{405240C4-3202-4947-8C2A-795C0A9F7E68}"/>
    <cellStyle name="SAPBEXstdDataEmph 2 6 2" xfId="6919" xr:uid="{2879F85B-25AB-4888-B98A-D05ADC2601F3}"/>
    <cellStyle name="SAPBEXstdDataEmph 2_Accounting Policies" xfId="3472" xr:uid="{57339246-7461-48E2-9EEB-ADBCBBCE5B7D}"/>
    <cellStyle name="SAPBEXstdDataEmph 3" xfId="1591" xr:uid="{664992B5-4B1F-419C-9CC5-9273CACA2FDF}"/>
    <cellStyle name="SAPBEXstdDataEmph 3 2" xfId="1879" xr:uid="{B53CD91B-4AF3-4177-8A8B-186FFAF5DD3D}"/>
    <cellStyle name="SAPBEXstdDataEmph 3 2 2" xfId="2478" xr:uid="{1081A5E7-2597-4C25-9CDB-C2AFB7F942A2}"/>
    <cellStyle name="SAPBEXstdDataEmph 3 2 2 2" xfId="4717" xr:uid="{7C44F80A-8783-436A-A16E-0DF0752DFE95}"/>
    <cellStyle name="SAPBEXstdDataEmph 3 2 2 2 2" xfId="7815" xr:uid="{3D5721D8-1280-478E-A82A-FA012DDB9FF5}"/>
    <cellStyle name="SAPBEXstdDataEmph 3 2 2 3" xfId="5853" xr:uid="{2AE3EE4E-7AC7-4A3E-ABB1-34FA9C969BC5}"/>
    <cellStyle name="SAPBEXstdDataEmph 3 2 3" xfId="2968" xr:uid="{01D24EAE-7C67-4884-8184-ED23157A7EBA}"/>
    <cellStyle name="SAPBEXstdDataEmph 3 2 3 2" xfId="5207" xr:uid="{338BCA56-74C5-4685-A717-0CCE529A5783}"/>
    <cellStyle name="SAPBEXstdDataEmph 3 2 3 2 2" xfId="8301" xr:uid="{CF4E5269-264E-4966-96ED-DE16492F539F}"/>
    <cellStyle name="SAPBEXstdDataEmph 3 2 3 3" xfId="6665" xr:uid="{DB0212D9-F417-4327-8085-7C62A880F458}"/>
    <cellStyle name="SAPBEXstdDataEmph 3 2 4" xfId="4134" xr:uid="{021BC75F-CB69-472F-865A-2BCF8FF6DFCE}"/>
    <cellStyle name="SAPBEXstdDataEmph 3 2 4 2" xfId="7237" xr:uid="{00A859B2-4143-42EB-A0B2-1DC7DF705EC2}"/>
    <cellStyle name="SAPBEXstdDataEmph 3 2 5" xfId="5506" xr:uid="{42CAD092-2DE2-4424-8096-790988B5E305}"/>
    <cellStyle name="SAPBEXstdDataEmph 3 2_Accounting Policies" xfId="3477" xr:uid="{13A6E069-2131-4E96-9633-804B13A7045E}"/>
    <cellStyle name="SAPBEXstdDataEmph 3 3" xfId="2198" xr:uid="{D32BDE41-5408-4BA2-9F8B-4925ABC86B50}"/>
    <cellStyle name="SAPBEXstdDataEmph 3 3 2" xfId="4450" xr:uid="{0B2518BA-C038-42DB-B7A8-15F7063E278B}"/>
    <cellStyle name="SAPBEXstdDataEmph 3 3 2 2" xfId="7550" xr:uid="{6F5049A4-BC18-4DAA-9D5E-2C4CA9113B22}"/>
    <cellStyle name="SAPBEXstdDataEmph 3 3 3" xfId="6240" xr:uid="{3591B42E-6F88-4AD4-90CA-7C0B4C5AC428}"/>
    <cellStyle name="SAPBEXstdDataEmph 3 4" xfId="2701" xr:uid="{5A55A24F-3AE7-4D6E-90E2-D02753415AEC}"/>
    <cellStyle name="SAPBEXstdDataEmph 3 4 2" xfId="4940" xr:uid="{2F3842B4-7997-46F2-BC29-39ED7D6D60C0}"/>
    <cellStyle name="SAPBEXstdDataEmph 3 4 2 2" xfId="8036" xr:uid="{35734744-9AE6-481C-8B05-503C086FCAF3}"/>
    <cellStyle name="SAPBEXstdDataEmph 3 4 3" xfId="6400" xr:uid="{EB309632-4EBA-44B6-95BA-2E48E1DC569E}"/>
    <cellStyle name="SAPBEXstdDataEmph 3 5" xfId="3867" xr:uid="{373B3E5F-4F47-45F5-82CC-DA4DA747EBD8}"/>
    <cellStyle name="SAPBEXstdDataEmph 3 5 2" xfId="6970" xr:uid="{AAA47B62-42D5-4A71-9FE9-5253236E26AC}"/>
    <cellStyle name="SAPBEXstdDataEmph 3_Accounting Policies" xfId="3476" xr:uid="{646677B1-2163-425E-93B4-86473A876B86}"/>
    <cellStyle name="SAPBEXstdDataEmph 4" xfId="1656" xr:uid="{FB3DA9EA-3A73-4E77-A4BE-8FF7ADC52744}"/>
    <cellStyle name="SAPBEXstdDataEmph 4 2" xfId="1935" xr:uid="{73369ADA-BD80-413E-949B-06AACE6ABAAD}"/>
    <cellStyle name="SAPBEXstdDataEmph 4 2 2" xfId="2534" xr:uid="{8F550AD1-DEAA-4962-B98D-389D2993DDB7}"/>
    <cellStyle name="SAPBEXstdDataEmph 4 2 2 2" xfId="4773" xr:uid="{5535FD42-A7D5-47C8-8C24-E80B2E14D82D}"/>
    <cellStyle name="SAPBEXstdDataEmph 4 2 2 2 2" xfId="7871" xr:uid="{5A60AAA6-8A37-40CB-AD4D-0BD146ED5A81}"/>
    <cellStyle name="SAPBEXstdDataEmph 4 2 2 3" xfId="5909" xr:uid="{2018095B-9758-4914-A60D-EF5DEA7C8B94}"/>
    <cellStyle name="SAPBEXstdDataEmph 4 2 3" xfId="3024" xr:uid="{87D11596-21C8-4DF4-9027-2A026712851A}"/>
    <cellStyle name="SAPBEXstdDataEmph 4 2 3 2" xfId="5263" xr:uid="{DF1BE9E8-7994-4D94-8E7A-11DC54E663FE}"/>
    <cellStyle name="SAPBEXstdDataEmph 4 2 3 2 2" xfId="8357" xr:uid="{8FC844B9-9D40-4219-807F-E3CDEBE0B5EC}"/>
    <cellStyle name="SAPBEXstdDataEmph 4 2 3 3" xfId="6721" xr:uid="{D2217B40-FA7A-43A1-9E08-42B3AB85D09F}"/>
    <cellStyle name="SAPBEXstdDataEmph 4 2 4" xfId="4190" xr:uid="{58E6B70E-D5B4-4951-A443-D04B4BA6FB2E}"/>
    <cellStyle name="SAPBEXstdDataEmph 4 2 4 2" xfId="7293" xr:uid="{624B9F7E-1987-4958-B70A-701D620FBDC6}"/>
    <cellStyle name="SAPBEXstdDataEmph 4 2 5" xfId="5557" xr:uid="{DBE0BB03-285A-494C-9D81-15C02F467F07}"/>
    <cellStyle name="SAPBEXstdDataEmph 4 2_Accounting Policies" xfId="3479" xr:uid="{54864F98-971E-4158-B795-5D3FD909EAAF}"/>
    <cellStyle name="SAPBEXstdDataEmph 4 3" xfId="2257" xr:uid="{29D48204-85B6-4BE3-A50A-E88EC0A0B1DE}"/>
    <cellStyle name="SAPBEXstdDataEmph 4 3 2" xfId="4509" xr:uid="{05449041-096B-44ED-B3CE-0724AD76FB3A}"/>
    <cellStyle name="SAPBEXstdDataEmph 4 3 2 2" xfId="7609" xr:uid="{A2AA70F8-E0C6-4818-81F6-B5BA5552A6A3}"/>
    <cellStyle name="SAPBEXstdDataEmph 4 3 3" xfId="6270" xr:uid="{EBBBCC69-6984-45EE-8593-FE8F28C5520A}"/>
    <cellStyle name="SAPBEXstdDataEmph 4 4" xfId="2760" xr:uid="{C4E3B20E-B711-40CD-AD8E-91FA07222052}"/>
    <cellStyle name="SAPBEXstdDataEmph 4 4 2" xfId="4999" xr:uid="{4647C350-1370-479B-87C7-718A3BD686F1}"/>
    <cellStyle name="SAPBEXstdDataEmph 4 4 2 2" xfId="8095" xr:uid="{B6152651-8278-45E7-B35B-54A7275F3698}"/>
    <cellStyle name="SAPBEXstdDataEmph 4 4 3" xfId="6459" xr:uid="{A61FFD24-1DE3-4F03-A710-872E15620251}"/>
    <cellStyle name="SAPBEXstdDataEmph 4 5" xfId="3926" xr:uid="{5DBD96F9-2705-4CD4-BDF4-BD837A2A6E9E}"/>
    <cellStyle name="SAPBEXstdDataEmph 4 5 2" xfId="7029" xr:uid="{2EB0C168-5008-45CA-A927-3F7AB41FF2E9}"/>
    <cellStyle name="SAPBEXstdDataEmph 4_Accounting Policies" xfId="3478" xr:uid="{1EC28EEE-145F-452A-B1A2-BE98B9D41C8A}"/>
    <cellStyle name="SAPBEXstdDataEmph 5" xfId="1777" xr:uid="{1A6C0969-6527-4CCD-A46D-32EE9D74E5D6}"/>
    <cellStyle name="SAPBEXstdDataEmph 5 2" xfId="2377" xr:uid="{B0B4F66F-F971-45BE-AC63-42F50444EB61}"/>
    <cellStyle name="SAPBEXstdDataEmph 5 2 2" xfId="4622" xr:uid="{8000724A-D61E-45BB-A195-6A111BFB3B87}"/>
    <cellStyle name="SAPBEXstdDataEmph 5 2 2 2" xfId="7720" xr:uid="{A62A09F4-D79B-4E4C-9F74-4BF6149A3467}"/>
    <cellStyle name="SAPBEXstdDataEmph 5 2 3" xfId="5758" xr:uid="{80116948-2AF0-4673-9D61-B350EE93B498}"/>
    <cellStyle name="SAPBEXstdDataEmph 5 3" xfId="2873" xr:uid="{33BCF404-FADF-41C2-8647-634E12CFDEF8}"/>
    <cellStyle name="SAPBEXstdDataEmph 5 3 2" xfId="5112" xr:uid="{5F954698-0ACB-4042-8F51-794BC0B00A1F}"/>
    <cellStyle name="SAPBEXstdDataEmph 5 3 2 2" xfId="8206" xr:uid="{2BBAE11F-6E4B-4187-B453-3F073AE99941}"/>
    <cellStyle name="SAPBEXstdDataEmph 5 3 3" xfId="6570" xr:uid="{3AD9DC6C-DA5C-4B35-8D25-372F8E90541E}"/>
    <cellStyle name="SAPBEXstdDataEmph 5 4" xfId="4039" xr:uid="{6E1E1AB4-C1B6-4F97-AEAE-2942E44E71B6}"/>
    <cellStyle name="SAPBEXstdDataEmph 5 4 2" xfId="7142" xr:uid="{D33FDB29-E2EA-429B-AF4E-F92F85B04FA2}"/>
    <cellStyle name="SAPBEXstdDataEmph 5 5" xfId="5438" xr:uid="{53833353-A5DD-4888-8B40-967E7CB1BBD5}"/>
    <cellStyle name="SAPBEXstdDataEmph 5_Accounting Policies" xfId="3480" xr:uid="{2280D218-1E35-4C06-A95C-30CABD4D0BA2}"/>
    <cellStyle name="SAPBEXstdDataEmph 6" xfId="2106" xr:uid="{00D18408-7986-48E3-895D-3585FA27BB76}"/>
    <cellStyle name="SAPBEXstdDataEmph 6 2" xfId="4358" xr:uid="{444BFC3B-5DB1-4BB5-9E34-22F5D95AAEBA}"/>
    <cellStyle name="SAPBEXstdDataEmph 6 2 2" xfId="7460" xr:uid="{78491D1D-1C61-47C0-A6C8-B8ECA60F77EB}"/>
    <cellStyle name="SAPBEXstdDataEmph 6 3" xfId="6163" xr:uid="{BB8A02B0-B31E-43F4-885C-0A1DE477A05E}"/>
    <cellStyle name="SAPBEXstdDataEmph 7" xfId="2038" xr:uid="{65C61725-985D-4979-B0BA-05386608E034}"/>
    <cellStyle name="SAPBEXstdDataEmph 7 2" xfId="4290" xr:uid="{59AB736E-193D-436B-BAB1-82224D54DBC4}"/>
    <cellStyle name="SAPBEXstdDataEmph 7 2 2" xfId="7392" xr:uid="{C47B19A2-F7FA-4F00-B9E8-7F2E6872E597}"/>
    <cellStyle name="SAPBEXstdDataEmph 7 3" xfId="6096" xr:uid="{065C2F6C-6FEE-4B4B-AD6E-A7C3A52787C0}"/>
    <cellStyle name="SAPBEXstdDataEmph 8" xfId="3745" xr:uid="{6C4772B3-4B8B-44CC-BBBE-C32BA04046FD}"/>
    <cellStyle name="SAPBEXstdDataEmph 8 2" xfId="6851" xr:uid="{D93BC5C4-EC0D-4EA5-AE19-99EEB9973BCD}"/>
    <cellStyle name="SAPBEXstdDataEmph_Accounting Policies" xfId="3471" xr:uid="{F1CB347C-29A9-46E8-81F8-7817096CCDC8}"/>
    <cellStyle name="SAPBEXstdExc1" xfId="1299" xr:uid="{FBDCC2C0-54FB-4CFE-86C9-A26F9AB47ACD}"/>
    <cellStyle name="SAPBEXstdExc1 2" xfId="1778" xr:uid="{6F0262AF-CED2-44A3-9BB6-3624F6A55B1E}"/>
    <cellStyle name="SAPBEXstdExc1 2 2" xfId="2378" xr:uid="{975FD168-178A-4611-BF07-BFA8D1BA8407}"/>
    <cellStyle name="SAPBEXstdExc1_Accounting Policies" xfId="3481" xr:uid="{FCBF95C5-CB48-467C-87CE-A05214F477CC}"/>
    <cellStyle name="SAPBEXstdExc1Emph" xfId="1300" xr:uid="{3188D421-8BCF-4F9D-977A-85FB28642EE3}"/>
    <cellStyle name="SAPBEXstdExc1Emph 2" xfId="1779" xr:uid="{ADAFBF7F-F0C2-4629-A212-AC506FEC03F1}"/>
    <cellStyle name="SAPBEXstdExc1Emph 2 2" xfId="2379" xr:uid="{73315C1B-223B-4D92-B62A-907C789A5FE1}"/>
    <cellStyle name="SAPBEXstdExc1Emph_Accounting Policies" xfId="3482" xr:uid="{D9F303E3-4CA1-4178-836B-C31214D7EC7A}"/>
    <cellStyle name="SAPBEXstdExc2" xfId="1301" xr:uid="{9A5B481D-BF3B-4067-8136-0717B47486F4}"/>
    <cellStyle name="SAPBEXstdExc2 2" xfId="1780" xr:uid="{C06768A8-34DB-443E-AB5D-981FF72C62F3}"/>
    <cellStyle name="SAPBEXstdExc2 2 2" xfId="2380" xr:uid="{43C144B3-FCB1-4930-8509-9F4BFB5FCF40}"/>
    <cellStyle name="SAPBEXstdExc2_Accounting Policies" xfId="3483" xr:uid="{9B9ED70C-8C7A-451A-B2A6-197A4665D8BC}"/>
    <cellStyle name="SAPBEXstdExc2Emph" xfId="1302" xr:uid="{D4837A2F-0A8F-4D5F-AE93-FDB562B5C89A}"/>
    <cellStyle name="SAPBEXstdExc2Emph 2" xfId="1781" xr:uid="{83AC4472-4615-45A3-A4E3-5A35ACFDBB22}"/>
    <cellStyle name="SAPBEXstdExc2Emph 2 2" xfId="2381" xr:uid="{BEFECC4B-D544-4A71-99D2-04FCCF6E6570}"/>
    <cellStyle name="SAPBEXstdExc2Emph_Accounting Policies" xfId="3484" xr:uid="{B6048415-D624-4C4C-B2A5-8804FA3DAA9D}"/>
    <cellStyle name="SAPBEXstdItem" xfId="1303" xr:uid="{6E2F4171-51D2-4B9B-A0C6-DD49F059DB60}"/>
    <cellStyle name="SAPBEXstdItem 2" xfId="1520" xr:uid="{EF5EB620-AB15-4475-83E6-2A302A63BD2D}"/>
    <cellStyle name="SAPBEXstdItem 2 2" xfId="1711" xr:uid="{588D539C-61AE-4D82-96C7-F36F1E4C8AED}"/>
    <cellStyle name="SAPBEXstdItem 2 2 2" xfId="1989" xr:uid="{6F82D81A-C004-41BF-9C86-80452ACD04AF}"/>
    <cellStyle name="SAPBEXstdItem 2 2 2 2" xfId="2588" xr:uid="{A62B0D18-E01A-448C-B424-0DF55065F929}"/>
    <cellStyle name="SAPBEXstdItem 2 2 2 2 2" xfId="4827" xr:uid="{720509DB-A47A-4D34-B9F9-3D279B474A93}"/>
    <cellStyle name="SAPBEXstdItem 2 2 2 2 2 2" xfId="7925" xr:uid="{DB862912-0800-4A69-A6D4-56A3E5DEE095}"/>
    <cellStyle name="SAPBEXstdItem 2 2 2 2 3" xfId="5963" xr:uid="{DFC81215-D36F-490F-9870-F2E09F152F43}"/>
    <cellStyle name="SAPBEXstdItem 2 2 2 3" xfId="3078" xr:uid="{4A89BBD9-D5DF-4100-9AD6-A9A45409114E}"/>
    <cellStyle name="SAPBEXstdItem 2 2 2 3 2" xfId="5317" xr:uid="{2811A969-6DBC-4AB0-9929-C8C430655017}"/>
    <cellStyle name="SAPBEXstdItem 2 2 2 3 2 2" xfId="8411" xr:uid="{3746EA14-03BB-4964-90B1-A5C6A7CD549D}"/>
    <cellStyle name="SAPBEXstdItem 2 2 2 3 3" xfId="6775" xr:uid="{4143AC14-75B7-4B17-A0BB-1ACDC9D04654}"/>
    <cellStyle name="SAPBEXstdItem 2 2 2 4" xfId="4244" xr:uid="{F2530BCC-C9C8-4122-8983-1DFE503CD92D}"/>
    <cellStyle name="SAPBEXstdItem 2 2 2 4 2" xfId="7347" xr:uid="{EC1E9385-5389-4B33-BDD5-610F3C7A70F6}"/>
    <cellStyle name="SAPBEXstdItem 2 2 2 5" xfId="5602" xr:uid="{35DDAB9E-61BF-4071-B104-4C488F170B4F}"/>
    <cellStyle name="SAPBEXstdItem 2 2 2_Accounting Policies" xfId="3488" xr:uid="{4F236D9B-6DD0-41D1-8901-81FB62C2F534}"/>
    <cellStyle name="SAPBEXstdItem 2 2 3" xfId="2312" xr:uid="{D12234B4-B4EA-4D44-920F-75352EABF662}"/>
    <cellStyle name="SAPBEXstdItem 2 2 3 2" xfId="4564" xr:uid="{2445F0B7-A2AD-4329-8F49-663274AB34CC}"/>
    <cellStyle name="SAPBEXstdItem 2 2 3 2 2" xfId="7663" xr:uid="{DBE22758-3F9D-431A-B648-E8C9343CF0D0}"/>
    <cellStyle name="SAPBEXstdItem 2 2 3 3" xfId="6302" xr:uid="{893143E8-F61F-4EB6-9BA9-7D7541D507F7}"/>
    <cellStyle name="SAPBEXstdItem 2 2 4" xfId="2815" xr:uid="{BA040C94-8EAE-4C38-B933-91D59B1A91FF}"/>
    <cellStyle name="SAPBEXstdItem 2 2 4 2" xfId="5054" xr:uid="{72AA54C6-678D-48D8-8083-DB68401B59D6}"/>
    <cellStyle name="SAPBEXstdItem 2 2 4 2 2" xfId="8149" xr:uid="{EB6A184D-03C4-41AA-9B08-F138C2EA68D5}"/>
    <cellStyle name="SAPBEXstdItem 2 2 4 3" xfId="6513" xr:uid="{A40B7A83-840F-4D0E-8201-D63E1A250255}"/>
    <cellStyle name="SAPBEXstdItem 2 2 5" xfId="3981" xr:uid="{0B84A097-DA37-44E3-AAD1-6771E0088BC2}"/>
    <cellStyle name="SAPBEXstdItem 2 2 5 2" xfId="7084" xr:uid="{A38ADAE7-F3AC-4D62-9744-83082E7637AE}"/>
    <cellStyle name="SAPBEXstdItem 2 2_Accounting Policies" xfId="3487" xr:uid="{7384B622-9433-4857-9A2F-A5E6C3772839}"/>
    <cellStyle name="SAPBEXstdItem 2 3" xfId="1835" xr:uid="{7BBF1715-19C6-4530-AE09-839263B0FF0F}"/>
    <cellStyle name="SAPBEXstdItem 2 3 2" xfId="2434" xr:uid="{845BC2FC-1595-46E8-B5F4-6898C5017585}"/>
    <cellStyle name="SAPBEXstdItem 2 3 2 2" xfId="4673" xr:uid="{8CA0C625-FEF1-40D1-AE61-1A6670FBAD8D}"/>
    <cellStyle name="SAPBEXstdItem 2 3 2 2 2" xfId="7771" xr:uid="{ECD04F10-ED32-450B-B8CA-5EB5F6CAD6EC}"/>
    <cellStyle name="SAPBEXstdItem 2 3 2 3" xfId="5809" xr:uid="{FD527FCD-E67B-4AE5-B842-A9816F78AACD}"/>
    <cellStyle name="SAPBEXstdItem 2 3 3" xfId="2924" xr:uid="{CC8AF85D-87C0-409D-B69E-C7868F01DB21}"/>
    <cellStyle name="SAPBEXstdItem 2 3 3 2" xfId="5163" xr:uid="{21C1A4D5-921A-490D-98B9-92D02B1A704F}"/>
    <cellStyle name="SAPBEXstdItem 2 3 3 2 2" xfId="8257" xr:uid="{0071A2EA-39FF-494B-8FFE-18E1A1FF0C2F}"/>
    <cellStyle name="SAPBEXstdItem 2 3 3 3" xfId="6621" xr:uid="{9CB58098-1F3D-423C-B5FD-BECE99E75BF7}"/>
    <cellStyle name="SAPBEXstdItem 2 3 4" xfId="4090" xr:uid="{DE93749F-F65A-45FF-AA35-E7FBF56A1045}"/>
    <cellStyle name="SAPBEXstdItem 2 3 4 2" xfId="7193" xr:uid="{4E5E4CA9-0446-41D9-A2FA-081A7ACE9576}"/>
    <cellStyle name="SAPBEXstdItem 2 3 5" xfId="5475" xr:uid="{629269AA-DD46-4680-8080-B2363E857E1D}"/>
    <cellStyle name="SAPBEXstdItem 2 3_Accounting Policies" xfId="3489" xr:uid="{524113A2-2F40-4A9B-987F-A33FAC59B805}"/>
    <cellStyle name="SAPBEXstdItem 2 4" xfId="2153" xr:uid="{A0A636A5-6D2C-4731-A3BA-F7395165A5F0}"/>
    <cellStyle name="SAPBEXstdItem 2 4 2" xfId="4405" xr:uid="{6DC644CC-914F-4899-9231-0FBD3C92F8E5}"/>
    <cellStyle name="SAPBEXstdItem 2 4 2 2" xfId="7506" xr:uid="{FE024C8D-48E5-4356-93EC-57158BD53533}"/>
    <cellStyle name="SAPBEXstdItem 2 4 3" xfId="6207" xr:uid="{189E49C2-0F93-405A-86DE-FAFA40273334}"/>
    <cellStyle name="SAPBEXstdItem 2 5" xfId="2651" xr:uid="{1DDDD0BC-1ACD-40E5-8911-4815F6705856}"/>
    <cellStyle name="SAPBEXstdItem 2 5 2" xfId="4890" xr:uid="{58E93722-8D51-4F9F-BA2F-75FA7C7B0ED5}"/>
    <cellStyle name="SAPBEXstdItem 2 5 2 2" xfId="7987" xr:uid="{EDDAAB49-70CA-4EC4-9C55-F47C30776CD9}"/>
    <cellStyle name="SAPBEXstdItem 2 5 3" xfId="6351" xr:uid="{7024ECAE-5A84-486D-BB70-84A3A3E25EBC}"/>
    <cellStyle name="SAPBEXstdItem 2 6" xfId="3817" xr:uid="{2A2AAF0F-BB42-45EC-930B-43CE4539890B}"/>
    <cellStyle name="SAPBEXstdItem 2 6 2" xfId="6920" xr:uid="{6E6B8A1B-6DB2-40F8-9625-341EE403E03D}"/>
    <cellStyle name="SAPBEXstdItem 2_Accounting Policies" xfId="3486" xr:uid="{49B80A1E-DFEC-4F32-9D33-D3FD9DAF3B3F}"/>
    <cellStyle name="SAPBEXstdItem 3" xfId="1592" xr:uid="{E76948AB-AF79-4664-9AF9-09C1933AB6FB}"/>
    <cellStyle name="SAPBEXstdItem 3 2" xfId="1880" xr:uid="{DC16675D-102B-412F-B97A-96E4E8E893D8}"/>
    <cellStyle name="SAPBEXstdItem 3 2 2" xfId="2479" xr:uid="{FF53D4AC-FF10-4634-8C98-BEBF2324EE67}"/>
    <cellStyle name="SAPBEXstdItem 3 2 2 2" xfId="4718" xr:uid="{174C9717-E780-4A36-95FF-78ACD6E3DB62}"/>
    <cellStyle name="SAPBEXstdItem 3 2 2 2 2" xfId="7816" xr:uid="{48B32C4F-5CEC-476B-878F-D2C80C88F98A}"/>
    <cellStyle name="SAPBEXstdItem 3 2 2 3" xfId="5854" xr:uid="{CCC28C85-42C9-4590-B494-7B118ACA5B79}"/>
    <cellStyle name="SAPBEXstdItem 3 2 3" xfId="2969" xr:uid="{5090E4E0-D1BF-46C1-B74D-8C5E87726450}"/>
    <cellStyle name="SAPBEXstdItem 3 2 3 2" xfId="5208" xr:uid="{B2C50647-972F-4902-9F25-015DEAF66136}"/>
    <cellStyle name="SAPBEXstdItem 3 2 3 2 2" xfId="8302" xr:uid="{8299E6F2-5EFE-4DE1-8087-C01B83B1A75C}"/>
    <cellStyle name="SAPBEXstdItem 3 2 3 3" xfId="6666" xr:uid="{E24788C9-C4A9-4807-8253-CB7BBDEEFC33}"/>
    <cellStyle name="SAPBEXstdItem 3 2 4" xfId="4135" xr:uid="{D6D0DD15-DC17-41CC-A713-0C59551BFC18}"/>
    <cellStyle name="SAPBEXstdItem 3 2 4 2" xfId="7238" xr:uid="{AC5B8994-5F4B-42C9-9C26-4D48018072AA}"/>
    <cellStyle name="SAPBEXstdItem 3 2 5" xfId="5507" xr:uid="{FDFBB27C-02AB-4F50-A9FB-A74D11B492A5}"/>
    <cellStyle name="SAPBEXstdItem 3 2_Accounting Policies" xfId="3491" xr:uid="{36C18032-0521-4774-9D04-07DA522D292E}"/>
    <cellStyle name="SAPBEXstdItem 3 3" xfId="2199" xr:uid="{25E4295E-58D7-4897-9626-C08860B18EE6}"/>
    <cellStyle name="SAPBEXstdItem 3 3 2" xfId="4451" xr:uid="{6EDC174D-69BE-49ED-9BE1-8EC50DF81387}"/>
    <cellStyle name="SAPBEXstdItem 3 3 2 2" xfId="7551" xr:uid="{7C3EC968-2BEC-487B-9024-D539103167BA}"/>
    <cellStyle name="SAPBEXstdItem 3 3 3" xfId="6241" xr:uid="{286D1A28-FFF3-490A-A28B-1B4086706DBE}"/>
    <cellStyle name="SAPBEXstdItem 3 4" xfId="2702" xr:uid="{867ADF9F-1589-4D0D-B01D-4FBF6C0F55E1}"/>
    <cellStyle name="SAPBEXstdItem 3 4 2" xfId="4941" xr:uid="{E7F3A53B-F042-4F29-8781-F2B85B0EF50D}"/>
    <cellStyle name="SAPBEXstdItem 3 4 2 2" xfId="8037" xr:uid="{D45BCF90-34EC-45D0-9395-2D3C6A3DE4B0}"/>
    <cellStyle name="SAPBEXstdItem 3 4 3" xfId="6401" xr:uid="{366BEB30-925C-4157-9E37-4931C6BDF83B}"/>
    <cellStyle name="SAPBEXstdItem 3 5" xfId="3868" xr:uid="{43A658F3-BC31-406A-B796-0534549EE321}"/>
    <cellStyle name="SAPBEXstdItem 3 5 2" xfId="6971" xr:uid="{B4E2F93E-CDC5-4061-9504-222366E22DE9}"/>
    <cellStyle name="SAPBEXstdItem 3_Accounting Policies" xfId="3490" xr:uid="{DA9D7B2C-0C10-429D-887F-6528A339747A}"/>
    <cellStyle name="SAPBEXstdItem 4" xfId="1657" xr:uid="{5606AB1C-44B4-43CB-B8DB-8C8A5FD81E96}"/>
    <cellStyle name="SAPBEXstdItem 4 2" xfId="1936" xr:uid="{BCC5B359-FD4D-4BB2-8B61-63DD0045EE08}"/>
    <cellStyle name="SAPBEXstdItem 4 2 2" xfId="2535" xr:uid="{52FD6BCB-B483-4DFF-A082-9A5C6123BFDB}"/>
    <cellStyle name="SAPBEXstdItem 4 2 2 2" xfId="4774" xr:uid="{1B1FAF1A-32EF-41CD-AE4C-F61CF7167C02}"/>
    <cellStyle name="SAPBEXstdItem 4 2 2 2 2" xfId="7872" xr:uid="{E12B78CB-22C4-4911-9EED-AF196DCFA114}"/>
    <cellStyle name="SAPBEXstdItem 4 2 2 3" xfId="5910" xr:uid="{CC5EE7E0-DAA2-4339-B7A9-5CEC8A6231CC}"/>
    <cellStyle name="SAPBEXstdItem 4 2 3" xfId="3025" xr:uid="{BF99CA35-A37A-467D-932F-3B839E4B50D2}"/>
    <cellStyle name="SAPBEXstdItem 4 2 3 2" xfId="5264" xr:uid="{B7ECE286-9913-4B36-9536-6C567BEA59EF}"/>
    <cellStyle name="SAPBEXstdItem 4 2 3 2 2" xfId="8358" xr:uid="{0C5C99C3-8349-4648-B826-1ECA3F1AB257}"/>
    <cellStyle name="SAPBEXstdItem 4 2 3 3" xfId="6722" xr:uid="{D71BA48A-E48F-49C7-9047-518D77D4D47F}"/>
    <cellStyle name="SAPBEXstdItem 4 2 4" xfId="4191" xr:uid="{8E38D1C2-6531-4BF3-B987-E0197989C718}"/>
    <cellStyle name="SAPBEXstdItem 4 2 4 2" xfId="7294" xr:uid="{BAB3F7A8-6A50-4054-B1D1-C56E424AA083}"/>
    <cellStyle name="SAPBEXstdItem 4 2 5" xfId="5558" xr:uid="{5EFBF12C-2718-4AFD-B4A1-12D9BFDB7646}"/>
    <cellStyle name="SAPBEXstdItem 4 2_Accounting Policies" xfId="3493" xr:uid="{FC36E2C0-F4A2-4D34-82BA-56DB4CC440FB}"/>
    <cellStyle name="SAPBEXstdItem 4 3" xfId="2258" xr:uid="{7B28FADA-B366-477F-9482-7D691E099DB2}"/>
    <cellStyle name="SAPBEXstdItem 4 3 2" xfId="4510" xr:uid="{8FCB5FE8-2839-41FA-BBDF-2F4684A06495}"/>
    <cellStyle name="SAPBEXstdItem 4 3 2 2" xfId="7610" xr:uid="{B93DC364-09EF-4FC3-BCA0-3ADE37932C4C}"/>
    <cellStyle name="SAPBEXstdItem 4 3 3" xfId="6271" xr:uid="{58C45182-B106-4F6B-96C6-89EA5907368D}"/>
    <cellStyle name="SAPBEXstdItem 4 4" xfId="2761" xr:uid="{02B27FFA-1D3A-4726-821D-F588A3CBB30E}"/>
    <cellStyle name="SAPBEXstdItem 4 4 2" xfId="5000" xr:uid="{A9E99049-CCB2-4662-8804-051244AD4E42}"/>
    <cellStyle name="SAPBEXstdItem 4 4 2 2" xfId="8096" xr:uid="{CB16D68B-520D-4714-AFA1-0C0F3FACA91B}"/>
    <cellStyle name="SAPBEXstdItem 4 4 3" xfId="6460" xr:uid="{4BB1610E-35B8-4463-A245-F2C6640A1822}"/>
    <cellStyle name="SAPBEXstdItem 4 5" xfId="3927" xr:uid="{989826E0-ABFA-472A-81BB-FD35FFB788D7}"/>
    <cellStyle name="SAPBEXstdItem 4 5 2" xfId="7030" xr:uid="{EFE6ED06-2419-4370-8A31-AC5B196049DF}"/>
    <cellStyle name="SAPBEXstdItem 4_Accounting Policies" xfId="3492" xr:uid="{166F56C6-8063-441E-92DA-FB5AD801942C}"/>
    <cellStyle name="SAPBEXstdItem 5" xfId="1782" xr:uid="{3971DC02-AC1B-4466-A329-29E01FA81451}"/>
    <cellStyle name="SAPBEXstdItem 5 2" xfId="2382" xr:uid="{FCFC3A0D-5B3C-48A9-B098-4E25327E8C9A}"/>
    <cellStyle name="SAPBEXstdItem 5 2 2" xfId="4623" xr:uid="{5CF38FF6-C960-4C12-A14D-EC7A432F03A8}"/>
    <cellStyle name="SAPBEXstdItem 5 2 2 2" xfId="7721" xr:uid="{B95DB684-5E34-400D-80EE-236C9670F3FD}"/>
    <cellStyle name="SAPBEXstdItem 5 2 3" xfId="5759" xr:uid="{C3C1F6BD-48A7-4F32-A191-4CE06953C790}"/>
    <cellStyle name="SAPBEXstdItem 5 3" xfId="2874" xr:uid="{B27816E6-94DE-4D1A-8488-76A03E68886B}"/>
    <cellStyle name="SAPBEXstdItem 5 3 2" xfId="5113" xr:uid="{3E5D503C-4830-43CF-BF7E-07BA30303242}"/>
    <cellStyle name="SAPBEXstdItem 5 3 2 2" xfId="8207" xr:uid="{7214D642-CAFE-4662-AFEE-5767FE1D48D2}"/>
    <cellStyle name="SAPBEXstdItem 5 3 3" xfId="6571" xr:uid="{64EAC4BA-36FC-4028-A720-81C049E696E8}"/>
    <cellStyle name="SAPBEXstdItem 5 4" xfId="4040" xr:uid="{589A69F6-EB11-4CF0-82BA-46BDF734F8CA}"/>
    <cellStyle name="SAPBEXstdItem 5 4 2" xfId="7143" xr:uid="{23B25236-2824-4F16-B6BE-A66BB42C8F22}"/>
    <cellStyle name="SAPBEXstdItem 5 5" xfId="5439" xr:uid="{E4AD0056-FC01-45A1-8258-E70D024720AA}"/>
    <cellStyle name="SAPBEXstdItem 5_Accounting Policies" xfId="3494" xr:uid="{AB4D3DC7-A490-4310-866F-1BFB2511DDFB}"/>
    <cellStyle name="SAPBEXstdItem 6" xfId="2107" xr:uid="{829FF87E-7C0A-42F1-A0B0-CCEADE0278D3}"/>
    <cellStyle name="SAPBEXstdItem 6 2" xfId="4359" xr:uid="{E915F4FD-68C8-4F14-BA0D-460696CF0AEA}"/>
    <cellStyle name="SAPBEXstdItem 6 2 2" xfId="7461" xr:uid="{BA671004-9EF2-43A6-A081-79A86E2F21BD}"/>
    <cellStyle name="SAPBEXstdItem 6 3" xfId="6164" xr:uid="{19777E27-A6FB-4BD1-8E36-02C3C77450CA}"/>
    <cellStyle name="SAPBEXstdItem 7" xfId="2037" xr:uid="{163775E3-4232-4810-9DED-6670DF61369F}"/>
    <cellStyle name="SAPBEXstdItem 7 2" xfId="4289" xr:uid="{E6DEDBBD-EC85-4DD7-810C-FE70DFB0FEA2}"/>
    <cellStyle name="SAPBEXstdItem 7 2 2" xfId="7391" xr:uid="{12ED46EA-0BB2-499D-88B0-36064CC39004}"/>
    <cellStyle name="SAPBEXstdItem 7 3" xfId="6095" xr:uid="{8D665435-BDAF-4969-B830-40ED35E46EE0}"/>
    <cellStyle name="SAPBEXstdItem 8" xfId="3746" xr:uid="{75290349-DD55-413B-BE13-2A05CDBA8838}"/>
    <cellStyle name="SAPBEXstdItem 8 2" xfId="6852" xr:uid="{2950E2E5-8BA2-43B2-AA5C-9A61C66E2407}"/>
    <cellStyle name="SAPBEXstdItem_Accounting Policies" xfId="3485" xr:uid="{B2594F16-89A1-4A67-B691-2609CEF548BA}"/>
    <cellStyle name="SAPBEXstdItemHeader" xfId="1304" xr:uid="{BAD6C11B-CAED-4185-8416-718C4280D386}"/>
    <cellStyle name="SAPBEXstdItemHeader 2" xfId="1521" xr:uid="{7ECC0B9D-2344-45E5-BA49-8971A7D819F6}"/>
    <cellStyle name="SAPBEXstdItemHeader 2 2" xfId="1712" xr:uid="{84B25D5C-C48C-4F69-AED9-8235B19533A8}"/>
    <cellStyle name="SAPBEXstdItemHeader 2 2 2" xfId="1990" xr:uid="{23771147-17E0-4C02-BFB4-DEBA20307302}"/>
    <cellStyle name="SAPBEXstdItemHeader 2 2 2 2" xfId="2589" xr:uid="{959F6719-484E-4A16-AEF6-8E595D5C3BF1}"/>
    <cellStyle name="SAPBEXstdItemHeader 2 2 2 2 2" xfId="4828" xr:uid="{9D4427A2-49C4-4D8B-8579-C0797F9BD736}"/>
    <cellStyle name="SAPBEXstdItemHeader 2 2 2 2 2 2" xfId="7926" xr:uid="{AB9B51F8-008F-464C-AC02-89309488A2F0}"/>
    <cellStyle name="SAPBEXstdItemHeader 2 2 2 2 3" xfId="5964" xr:uid="{ABA8218E-4713-4426-951C-6F59A953B14F}"/>
    <cellStyle name="SAPBEXstdItemHeader 2 2 2 3" xfId="3079" xr:uid="{C1093546-E68A-4911-BB07-6AB1E34005FE}"/>
    <cellStyle name="SAPBEXstdItemHeader 2 2 2 3 2" xfId="5318" xr:uid="{425C8AFB-5DA9-450A-83A9-A0637F36304C}"/>
    <cellStyle name="SAPBEXstdItemHeader 2 2 2 3 2 2" xfId="8412" xr:uid="{DDE1B419-4EFD-459E-BB04-5650469D80DC}"/>
    <cellStyle name="SAPBEXstdItemHeader 2 2 2 3 3" xfId="6776" xr:uid="{7BFD2305-ADF5-49C3-91FE-F5ECA60739DC}"/>
    <cellStyle name="SAPBEXstdItemHeader 2 2 2 4" xfId="4245" xr:uid="{DC3D5B61-008C-482B-AF57-D264B42428FC}"/>
    <cellStyle name="SAPBEXstdItemHeader 2 2 2 4 2" xfId="7348" xr:uid="{0F937BCD-CCAE-43DB-93C7-3E7B8F9EB9D0}"/>
    <cellStyle name="SAPBEXstdItemHeader 2 2 2 5" xfId="5603" xr:uid="{D60E0335-6682-4941-968C-4F0D57596E8A}"/>
    <cellStyle name="SAPBEXstdItemHeader 2 2 2_Accounting Policies" xfId="3498" xr:uid="{C5B26BE3-23E4-4A21-B918-CE524744DF62}"/>
    <cellStyle name="SAPBEXstdItemHeader 2 2 3" xfId="2313" xr:uid="{0C0E01D4-C272-48A0-8629-EF171F27DD1A}"/>
    <cellStyle name="SAPBEXstdItemHeader 2 2 3 2" xfId="4565" xr:uid="{FB3E5FC6-DFDE-416F-8255-B9695692D725}"/>
    <cellStyle name="SAPBEXstdItemHeader 2 2 3 2 2" xfId="7664" xr:uid="{2572E934-FD2D-425C-9CF8-9D345854CD27}"/>
    <cellStyle name="SAPBEXstdItemHeader 2 2 3 3" xfId="6303" xr:uid="{69730732-0D4C-4E2C-8DB9-BD6B1E432C93}"/>
    <cellStyle name="SAPBEXstdItemHeader 2 2 4" xfId="2816" xr:uid="{B0DF8EC0-10B5-44B0-9203-9759523C1723}"/>
    <cellStyle name="SAPBEXstdItemHeader 2 2 4 2" xfId="5055" xr:uid="{F884833D-71B1-4AAB-A3C2-6BCBF0CE9E2D}"/>
    <cellStyle name="SAPBEXstdItemHeader 2 2 4 2 2" xfId="8150" xr:uid="{D9D23421-0DC2-499C-8D7E-CFC89F671FB4}"/>
    <cellStyle name="SAPBEXstdItemHeader 2 2 4 3" xfId="6514" xr:uid="{17C25222-FD7E-4FA4-BDD4-3343C3E394D8}"/>
    <cellStyle name="SAPBEXstdItemHeader 2 2 5" xfId="3982" xr:uid="{FD3E3E52-50D9-432F-AF7B-C3209808ACCC}"/>
    <cellStyle name="SAPBEXstdItemHeader 2 2 5 2" xfId="7085" xr:uid="{5B1B27B8-C8B3-44DE-92C1-B4A4B8CAA7DC}"/>
    <cellStyle name="SAPBEXstdItemHeader 2 2_Accounting Policies" xfId="3497" xr:uid="{40EB5E85-1432-40A1-9373-D0FEE45F5285}"/>
    <cellStyle name="SAPBEXstdItemHeader 2 3" xfId="1836" xr:uid="{16BDE618-922B-46A4-9DFA-0FB2274DAA57}"/>
    <cellStyle name="SAPBEXstdItemHeader 2 3 2" xfId="2435" xr:uid="{5BD6F470-666B-4BC4-AE86-894C666685A1}"/>
    <cellStyle name="SAPBEXstdItemHeader 2 3 2 2" xfId="4674" xr:uid="{C965939C-7829-47B4-BE12-00B2C0075787}"/>
    <cellStyle name="SAPBEXstdItemHeader 2 3 2 2 2" xfId="7772" xr:uid="{0F5EFBD3-17BA-4A17-853B-4BCA3450584A}"/>
    <cellStyle name="SAPBEXstdItemHeader 2 3 2 3" xfId="5810" xr:uid="{AD844FEA-308E-4F3F-A60D-FBF7C558F955}"/>
    <cellStyle name="SAPBEXstdItemHeader 2 3 3" xfId="2925" xr:uid="{24C40BDC-B979-4E1B-BA20-877EAD87C055}"/>
    <cellStyle name="SAPBEXstdItemHeader 2 3 3 2" xfId="5164" xr:uid="{CB464B45-E7C9-494F-B32D-FC693747955A}"/>
    <cellStyle name="SAPBEXstdItemHeader 2 3 3 2 2" xfId="8258" xr:uid="{FD91488C-A257-47DA-8DFD-430951991D96}"/>
    <cellStyle name="SAPBEXstdItemHeader 2 3 3 3" xfId="6622" xr:uid="{E44B2B2C-10F6-4ADB-BFF0-00EC04D6C999}"/>
    <cellStyle name="SAPBEXstdItemHeader 2 3 4" xfId="4091" xr:uid="{B48F2B99-4886-42FE-8188-D856EA6C2E43}"/>
    <cellStyle name="SAPBEXstdItemHeader 2 3 4 2" xfId="7194" xr:uid="{03A676FC-74EE-48D0-9C9F-844BDCD4E87B}"/>
    <cellStyle name="SAPBEXstdItemHeader 2 3 5" xfId="5476" xr:uid="{8AE86961-0762-4A16-BC47-EB3660DD7E05}"/>
    <cellStyle name="SAPBEXstdItemHeader 2 3_Accounting Policies" xfId="3499" xr:uid="{DC97FFE2-874A-45F6-AC00-39ABB6721201}"/>
    <cellStyle name="SAPBEXstdItemHeader 2 4" xfId="2154" xr:uid="{7163E51A-EDAC-4DA8-8EAD-2D57BF7CA17B}"/>
    <cellStyle name="SAPBEXstdItemHeader 2 4 2" xfId="4406" xr:uid="{DA50775E-195E-4EEB-A120-68D328EBB74F}"/>
    <cellStyle name="SAPBEXstdItemHeader 2 4 2 2" xfId="7507" xr:uid="{C2D3775E-E905-41CF-B37A-B7208A01CEBE}"/>
    <cellStyle name="SAPBEXstdItemHeader 2 4 3" xfId="6208" xr:uid="{D250BFCA-9EB6-458A-87AA-42C3A1A6EC77}"/>
    <cellStyle name="SAPBEXstdItemHeader 2 5" xfId="2652" xr:uid="{E93BEE90-3AE8-425D-BFC9-233193B5FE2F}"/>
    <cellStyle name="SAPBEXstdItemHeader 2 5 2" xfId="4891" xr:uid="{9F5D5D3E-EB96-4291-87C4-EF458CA83A97}"/>
    <cellStyle name="SAPBEXstdItemHeader 2 5 2 2" xfId="7988" xr:uid="{221630C7-BAD1-4861-A095-09941C7F3923}"/>
    <cellStyle name="SAPBEXstdItemHeader 2 5 3" xfId="6352" xr:uid="{550CFBE1-0455-4630-BFE1-EA0229CAE1F1}"/>
    <cellStyle name="SAPBEXstdItemHeader 2 6" xfId="3818" xr:uid="{00CB8FA8-7D33-4BED-9A55-DDF64BF016DC}"/>
    <cellStyle name="SAPBEXstdItemHeader 2 6 2" xfId="6921" xr:uid="{9264F86A-D4C6-44CA-95D9-57EEDA0198E5}"/>
    <cellStyle name="SAPBEXstdItemHeader 2_Accounting Policies" xfId="3496" xr:uid="{73737F4A-191D-4C11-8B66-6DD71141B186}"/>
    <cellStyle name="SAPBEXstdItemHeader 3" xfId="1593" xr:uid="{A222E5BD-0B42-41BE-916C-2A251C9F70C5}"/>
    <cellStyle name="SAPBEXstdItemHeader 3 2" xfId="1881" xr:uid="{0C5BC45C-4ECC-4457-A322-93907A069681}"/>
    <cellStyle name="SAPBEXstdItemHeader 3 2 2" xfId="2480" xr:uid="{DCCEDFDD-4835-466A-868F-E8AB7B86CE8D}"/>
    <cellStyle name="SAPBEXstdItemHeader 3 2 2 2" xfId="4719" xr:uid="{1C46072B-AD5B-408B-BE54-D94960EC5860}"/>
    <cellStyle name="SAPBEXstdItemHeader 3 2 2 2 2" xfId="7817" xr:uid="{708BFA21-57B3-414A-8E12-0BA64D9DB910}"/>
    <cellStyle name="SAPBEXstdItemHeader 3 2 2 3" xfId="5855" xr:uid="{BB5174F1-6BCB-4DAA-AA25-1D8108F60FDC}"/>
    <cellStyle name="SAPBEXstdItemHeader 3 2 3" xfId="2970" xr:uid="{C4F35FC7-8CE6-44BA-9FAB-8AFADA26D443}"/>
    <cellStyle name="SAPBEXstdItemHeader 3 2 3 2" xfId="5209" xr:uid="{6B817656-7E2A-414F-9BCC-5C20BFEE7917}"/>
    <cellStyle name="SAPBEXstdItemHeader 3 2 3 2 2" xfId="8303" xr:uid="{20E25A14-AFB9-4C60-8A4F-3A282A9435DD}"/>
    <cellStyle name="SAPBEXstdItemHeader 3 2 3 3" xfId="6667" xr:uid="{BBA08C41-A106-478D-BA03-D3E6C8DD6B56}"/>
    <cellStyle name="SAPBEXstdItemHeader 3 2 4" xfId="4136" xr:uid="{E02356BF-7679-4E95-ACED-5C897E247F04}"/>
    <cellStyle name="SAPBEXstdItemHeader 3 2 4 2" xfId="7239" xr:uid="{D5F78DAA-0D80-41E1-814C-63EF2BC1969D}"/>
    <cellStyle name="SAPBEXstdItemHeader 3 2 5" xfId="5508" xr:uid="{D1C8DA78-3B2C-41A5-9697-38883D4CE017}"/>
    <cellStyle name="SAPBEXstdItemHeader 3 2_Accounting Policies" xfId="3501" xr:uid="{069D3BE3-A465-4269-9ACA-5E1932E5A862}"/>
    <cellStyle name="SAPBEXstdItemHeader 3 3" xfId="2200" xr:uid="{DBB07BA3-1ADA-4CAB-BB28-4924FE962749}"/>
    <cellStyle name="SAPBEXstdItemHeader 3 3 2" xfId="4452" xr:uid="{673BA70E-F639-46C7-BA89-4B8068018EE7}"/>
    <cellStyle name="SAPBEXstdItemHeader 3 3 2 2" xfId="7552" xr:uid="{03452030-432B-403E-9066-4AE73C4E300A}"/>
    <cellStyle name="SAPBEXstdItemHeader 3 3 3" xfId="6242" xr:uid="{33B17C9B-213C-4C79-B1A9-01FBA34955DE}"/>
    <cellStyle name="SAPBEXstdItemHeader 3 4" xfId="2703" xr:uid="{584055CC-D5A1-4AA4-A412-A7A61874088C}"/>
    <cellStyle name="SAPBEXstdItemHeader 3 4 2" xfId="4942" xr:uid="{A36026E5-374F-46D5-B262-B689A95A2DB2}"/>
    <cellStyle name="SAPBEXstdItemHeader 3 4 2 2" xfId="8038" xr:uid="{86708104-A70B-43B1-8080-3B9BBCDF093C}"/>
    <cellStyle name="SAPBEXstdItemHeader 3 4 3" xfId="6402" xr:uid="{D87972A9-24B3-4238-9B44-77A951D50120}"/>
    <cellStyle name="SAPBEXstdItemHeader 3 5" xfId="3869" xr:uid="{6F585C77-6667-4932-BCB7-A7DBDF1D7917}"/>
    <cellStyle name="SAPBEXstdItemHeader 3 5 2" xfId="6972" xr:uid="{332A2899-3D06-4783-A652-622DCCFD67C8}"/>
    <cellStyle name="SAPBEXstdItemHeader 3_Accounting Policies" xfId="3500" xr:uid="{1604D396-FAB6-45BD-A20D-153838B17D42}"/>
    <cellStyle name="SAPBEXstdItemHeader 4" xfId="1658" xr:uid="{C24DD8B1-805E-48EA-813A-CAD662D8F4A8}"/>
    <cellStyle name="SAPBEXstdItemHeader 4 2" xfId="1937" xr:uid="{F830AACE-F80A-4A5A-8967-8A3E3C4D4076}"/>
    <cellStyle name="SAPBEXstdItemHeader 4 2 2" xfId="2536" xr:uid="{F1DBBE42-8329-429E-9CD2-1EF451B3BDC4}"/>
    <cellStyle name="SAPBEXstdItemHeader 4 2 2 2" xfId="4775" xr:uid="{4F7FF876-37C0-4FD4-B16A-83059D188B35}"/>
    <cellStyle name="SAPBEXstdItemHeader 4 2 2 2 2" xfId="7873" xr:uid="{E0EE33EB-EB18-466A-A23F-0CC1AE0F0F93}"/>
    <cellStyle name="SAPBEXstdItemHeader 4 2 2 3" xfId="5911" xr:uid="{78866B78-F3EE-4348-91DE-52E1BD6BE0CC}"/>
    <cellStyle name="SAPBEXstdItemHeader 4 2 3" xfId="3026" xr:uid="{9C674FC7-24F5-4DDA-AE5D-7F2569DAB5AA}"/>
    <cellStyle name="SAPBEXstdItemHeader 4 2 3 2" xfId="5265" xr:uid="{629A9520-7906-4BF3-ADD3-BE54C6A8E92C}"/>
    <cellStyle name="SAPBEXstdItemHeader 4 2 3 2 2" xfId="8359" xr:uid="{2C185172-11F0-4AE4-941D-FC07DF78C0A4}"/>
    <cellStyle name="SAPBEXstdItemHeader 4 2 3 3" xfId="6723" xr:uid="{0CE22E58-29C7-4030-AE2C-B4C114E579DB}"/>
    <cellStyle name="SAPBEXstdItemHeader 4 2 4" xfId="4192" xr:uid="{ADFF8C68-D7E9-4ECE-93C1-006721CF2BDA}"/>
    <cellStyle name="SAPBEXstdItemHeader 4 2 4 2" xfId="7295" xr:uid="{AD6B231D-E9A8-417C-980A-554057DC1732}"/>
    <cellStyle name="SAPBEXstdItemHeader 4 2 5" xfId="5559" xr:uid="{7F76FF3D-8D72-4CA7-84A2-54E7C70E90B7}"/>
    <cellStyle name="SAPBEXstdItemHeader 4 2_Accounting Policies" xfId="3503" xr:uid="{A748706E-9EFF-4049-9D81-5EEB9CC78D90}"/>
    <cellStyle name="SAPBEXstdItemHeader 4 3" xfId="2259" xr:uid="{00007F05-4AC2-4B56-AB62-AFF3F15B9976}"/>
    <cellStyle name="SAPBEXstdItemHeader 4 3 2" xfId="4511" xr:uid="{D15E0ADE-A5E9-429C-BDA7-D1D3A86D9DA6}"/>
    <cellStyle name="SAPBEXstdItemHeader 4 3 2 2" xfId="7611" xr:uid="{C658FD27-C242-4825-A0F2-37B4D2C783AA}"/>
    <cellStyle name="SAPBEXstdItemHeader 4 3 3" xfId="6272" xr:uid="{4115A2D8-FA52-42CD-8A8A-A0EA466C122A}"/>
    <cellStyle name="SAPBEXstdItemHeader 4 4" xfId="2762" xr:uid="{AF84D574-3090-4E8A-87B8-9150FF6B90F9}"/>
    <cellStyle name="SAPBEXstdItemHeader 4 4 2" xfId="5001" xr:uid="{3D736DA1-D260-451A-B0A0-21C4C3460521}"/>
    <cellStyle name="SAPBEXstdItemHeader 4 4 2 2" xfId="8097" xr:uid="{0BAC41B5-7737-419E-9D76-328F0686E138}"/>
    <cellStyle name="SAPBEXstdItemHeader 4 4 3" xfId="6461" xr:uid="{04BED2D3-1814-4AE6-B36B-E58BC309C29A}"/>
    <cellStyle name="SAPBEXstdItemHeader 4 5" xfId="3928" xr:uid="{D6F5D96F-74C4-4984-92DE-D5089480580D}"/>
    <cellStyle name="SAPBEXstdItemHeader 4 5 2" xfId="7031" xr:uid="{7E10126C-D6DB-42B5-A65A-4FB2E0A63421}"/>
    <cellStyle name="SAPBEXstdItemHeader 4_Accounting Policies" xfId="3502" xr:uid="{5FFDCBED-EB5C-4E0B-9753-DEDA12DA0375}"/>
    <cellStyle name="SAPBEXstdItemHeader 5" xfId="1783" xr:uid="{BAE43F96-944C-4E00-96D9-B765E4CD19E9}"/>
    <cellStyle name="SAPBEXstdItemHeader 5 2" xfId="2383" xr:uid="{E125BA3F-7476-4138-86CD-A21AD6E86F77}"/>
    <cellStyle name="SAPBEXstdItemHeader 5 2 2" xfId="4624" xr:uid="{C83634DE-7ECC-4516-B835-C8A2C1166099}"/>
    <cellStyle name="SAPBEXstdItemHeader 5 2 2 2" xfId="7722" xr:uid="{32DDA3A5-0331-4741-882A-EB680E76D513}"/>
    <cellStyle name="SAPBEXstdItemHeader 5 2 3" xfId="5760" xr:uid="{D537EBFB-5A71-421C-880C-2A1F2D7BEF82}"/>
    <cellStyle name="SAPBEXstdItemHeader 5 3" xfId="2875" xr:uid="{0B9A50BC-53DB-4309-9C0C-6C04131AFB18}"/>
    <cellStyle name="SAPBEXstdItemHeader 5 3 2" xfId="5114" xr:uid="{A338FAA9-25AA-43A2-88E4-09F5F6A380C0}"/>
    <cellStyle name="SAPBEXstdItemHeader 5 3 2 2" xfId="8208" xr:uid="{8563BEBE-EA2A-4E17-A1B6-644CE2AA9169}"/>
    <cellStyle name="SAPBEXstdItemHeader 5 3 3" xfId="6572" xr:uid="{9C7ABA42-E30A-43B5-9A61-94784876A755}"/>
    <cellStyle name="SAPBEXstdItemHeader 5 4" xfId="4041" xr:uid="{C6EAA1A1-D0E6-4C62-B244-9FEC00B80D0B}"/>
    <cellStyle name="SAPBEXstdItemHeader 5 4 2" xfId="7144" xr:uid="{1D713612-8007-4D2C-B1E7-EB69C43A0FE7}"/>
    <cellStyle name="SAPBEXstdItemHeader 5 5" xfId="5440" xr:uid="{A11A39F7-0422-4B10-B5AC-AD2581A4A854}"/>
    <cellStyle name="SAPBEXstdItemHeader 5_Accounting Policies" xfId="3504" xr:uid="{87296EB1-B1B7-4D69-AE8D-8A7060082964}"/>
    <cellStyle name="SAPBEXstdItemHeader 6" xfId="2108" xr:uid="{B0DE79CE-5E38-40EB-A1DA-6E1A8E7A64A8}"/>
    <cellStyle name="SAPBEXstdItemHeader 6 2" xfId="4360" xr:uid="{0993C159-7B8E-4946-8592-116D2871C9CC}"/>
    <cellStyle name="SAPBEXstdItemHeader 6 2 2" xfId="7462" xr:uid="{E77E2C36-717E-4562-8887-7CEFEA4B0FBE}"/>
    <cellStyle name="SAPBEXstdItemHeader 6 3" xfId="6165" xr:uid="{ADB61912-26EE-49E8-815E-D9F145567E2D}"/>
    <cellStyle name="SAPBEXstdItemHeader 7" xfId="2036" xr:uid="{56CFDEBF-214C-4CB2-A25E-C3B891E1225D}"/>
    <cellStyle name="SAPBEXstdItemHeader 7 2" xfId="4288" xr:uid="{B80C3397-0C46-48A7-BFCA-013860A7703F}"/>
    <cellStyle name="SAPBEXstdItemHeader 7 2 2" xfId="7390" xr:uid="{F57A38CF-9DBE-493B-8D96-F61303726618}"/>
    <cellStyle name="SAPBEXstdItemHeader 7 3" xfId="6094" xr:uid="{AC5A6901-8EAC-4CE4-8408-3EDF63ACA13C}"/>
    <cellStyle name="SAPBEXstdItemHeader 8" xfId="3747" xr:uid="{E449C827-06E0-4F50-B5AF-60A9C2CE698D}"/>
    <cellStyle name="SAPBEXstdItemHeader 8 2" xfId="6853" xr:uid="{3FA5C78B-9471-4D35-AF14-3E1AC961AEE0}"/>
    <cellStyle name="SAPBEXstdItemHeader_Accounting Policies" xfId="3495" xr:uid="{9D8130F7-7C08-4726-B525-B033397365CB}"/>
    <cellStyle name="SAPBEXstdItemLeft" xfId="1305" xr:uid="{E79DE746-3871-491D-AC10-90643988E94B}"/>
    <cellStyle name="SAPBEXstdItemLeft 2" xfId="1522" xr:uid="{B6C067CC-48F5-4249-ABF0-5FE559B2317A}"/>
    <cellStyle name="SAPBEXstdItemLeft 2 2" xfId="1713" xr:uid="{2E8E0DEA-AEB8-4B30-94E4-2A9DFCEF8592}"/>
    <cellStyle name="SAPBEXstdItemLeft 2 2 2" xfId="1991" xr:uid="{F6D72EE9-86B0-40AB-9264-E83F2CE9D991}"/>
    <cellStyle name="SAPBEXstdItemLeft 2 2 2 2" xfId="2590" xr:uid="{D35258A6-C5FA-460F-85A3-31EAD3873CB3}"/>
    <cellStyle name="SAPBEXstdItemLeft 2 2 2 2 2" xfId="4829" xr:uid="{EDBF0AAD-5B81-4C81-B8F7-8666956EC0F0}"/>
    <cellStyle name="SAPBEXstdItemLeft 2 2 2 2 2 2" xfId="7927" xr:uid="{9AE74594-E17E-4895-B913-2721204EE508}"/>
    <cellStyle name="SAPBEXstdItemLeft 2 2 2 2 3" xfId="5965" xr:uid="{1BE8238F-C903-4185-AAD6-A8E2E991ECAB}"/>
    <cellStyle name="SAPBEXstdItemLeft 2 2 2 3" xfId="3080" xr:uid="{B48CA1CE-32C6-4DAF-A0A4-6D74E27279CF}"/>
    <cellStyle name="SAPBEXstdItemLeft 2 2 2 3 2" xfId="5319" xr:uid="{6B4BB8D9-97BA-4BDC-801A-E43B77C30497}"/>
    <cellStyle name="SAPBEXstdItemLeft 2 2 2 3 2 2" xfId="8413" xr:uid="{CAD6118C-FB6D-416E-AA4E-31FD9309D6AF}"/>
    <cellStyle name="SAPBEXstdItemLeft 2 2 2 3 3" xfId="6777" xr:uid="{0AB087A5-1642-422D-AFDB-F0B923D1F901}"/>
    <cellStyle name="SAPBEXstdItemLeft 2 2 2 4" xfId="4246" xr:uid="{B0022F9D-54CA-4974-9F0D-08AAE39C8632}"/>
    <cellStyle name="SAPBEXstdItemLeft 2 2 2 4 2" xfId="7349" xr:uid="{C08D2E1B-98C1-4342-9AD2-DA9A798D3FAC}"/>
    <cellStyle name="SAPBEXstdItemLeft 2 2 2 5" xfId="5604" xr:uid="{C35D89A4-0332-45B5-B9B6-E4FF95A9FFB6}"/>
    <cellStyle name="SAPBEXstdItemLeft 2 2 2_Accounting Policies" xfId="3508" xr:uid="{C1D3A676-3BDE-4748-896D-10795C58B7D7}"/>
    <cellStyle name="SAPBEXstdItemLeft 2 2 3" xfId="2314" xr:uid="{9A429598-2078-4821-A25D-0552702DFCB2}"/>
    <cellStyle name="SAPBEXstdItemLeft 2 2 3 2" xfId="4566" xr:uid="{A4CFB4D7-0AEB-4F4E-8D97-7B086E896E78}"/>
    <cellStyle name="SAPBEXstdItemLeft 2 2 3 2 2" xfId="7665" xr:uid="{FD593E00-768C-4046-AAC7-1695E49365F4}"/>
    <cellStyle name="SAPBEXstdItemLeft 2 2 3 3" xfId="6304" xr:uid="{49219B7C-2ECD-41BE-AE86-796F478FB63F}"/>
    <cellStyle name="SAPBEXstdItemLeft 2 2 4" xfId="2817" xr:uid="{71834E94-3698-4172-AA94-9869D16ED46C}"/>
    <cellStyle name="SAPBEXstdItemLeft 2 2 4 2" xfId="5056" xr:uid="{1D78F2F9-355F-4AD4-AC05-ED8836CEC422}"/>
    <cellStyle name="SAPBEXstdItemLeft 2 2 4 2 2" xfId="8151" xr:uid="{D7BDA6A9-9A55-4F5E-8D74-5686173959A5}"/>
    <cellStyle name="SAPBEXstdItemLeft 2 2 4 3" xfId="6515" xr:uid="{3ECF5BC8-4D9D-4AA5-8ED3-DFE20E14B9B8}"/>
    <cellStyle name="SAPBEXstdItemLeft 2 2 5" xfId="3983" xr:uid="{FEA774F6-ED34-4471-AAA7-E2B699ADBBAF}"/>
    <cellStyle name="SAPBEXstdItemLeft 2 2 5 2" xfId="7086" xr:uid="{90D7EEB8-869C-4F25-B31E-0CE42C3BE189}"/>
    <cellStyle name="SAPBEXstdItemLeft 2 2_Accounting Policies" xfId="3507" xr:uid="{85CC6194-C493-4A13-8456-1F100C39CCF0}"/>
    <cellStyle name="SAPBEXstdItemLeft 2 3" xfId="1837" xr:uid="{61CF128E-E26C-4183-9D11-ACD39D5212C4}"/>
    <cellStyle name="SAPBEXstdItemLeft 2 3 2" xfId="2436" xr:uid="{4857A19F-9198-446D-A220-5BE8EAC0962E}"/>
    <cellStyle name="SAPBEXstdItemLeft 2 3 2 2" xfId="4675" xr:uid="{7CEA2998-85C1-410F-8953-C73D6251FBF1}"/>
    <cellStyle name="SAPBEXstdItemLeft 2 3 2 2 2" xfId="7773" xr:uid="{9BF573E9-2773-40D0-BF20-3A993142CF4D}"/>
    <cellStyle name="SAPBEXstdItemLeft 2 3 2 3" xfId="5811" xr:uid="{FA3B5EB4-F979-4DCD-A47B-ACB8D2914E70}"/>
    <cellStyle name="SAPBEXstdItemLeft 2 3 3" xfId="2926" xr:uid="{E0D776A0-2F35-4135-9078-AB008B479929}"/>
    <cellStyle name="SAPBEXstdItemLeft 2 3 3 2" xfId="5165" xr:uid="{79516DAF-E4FF-48E0-82F3-E8F1FE30EB5B}"/>
    <cellStyle name="SAPBEXstdItemLeft 2 3 3 2 2" xfId="8259" xr:uid="{8E6758BC-4A4B-44C8-9DC1-E3B38BA9D30B}"/>
    <cellStyle name="SAPBEXstdItemLeft 2 3 3 3" xfId="6623" xr:uid="{5CD89203-8020-46B7-AFBD-BB61EA8E74A9}"/>
    <cellStyle name="SAPBEXstdItemLeft 2 3 4" xfId="4092" xr:uid="{E26AA843-40D0-4BF8-A0DD-475947D37641}"/>
    <cellStyle name="SAPBEXstdItemLeft 2 3 4 2" xfId="7195" xr:uid="{343ABA1D-FD1B-497A-A6DB-4BAB160D415A}"/>
    <cellStyle name="SAPBEXstdItemLeft 2 3 5" xfId="5477" xr:uid="{E2D4B49C-964E-466C-A182-FDCB21A8C4D6}"/>
    <cellStyle name="SAPBEXstdItemLeft 2 3_Accounting Policies" xfId="3509" xr:uid="{B8A158AE-D24E-45EE-9931-B5FCDAF592DB}"/>
    <cellStyle name="SAPBEXstdItemLeft 2 4" xfId="2155" xr:uid="{B0F5A5A0-BB2A-46FB-B6C8-C6302DD15029}"/>
    <cellStyle name="SAPBEXstdItemLeft 2 4 2" xfId="4407" xr:uid="{A136BDEF-9C0B-488E-BD2D-404C4C43D1F7}"/>
    <cellStyle name="SAPBEXstdItemLeft 2 4 2 2" xfId="7508" xr:uid="{DE374965-FA60-4846-9B7B-BC166E86C3B8}"/>
    <cellStyle name="SAPBEXstdItemLeft 2 4 3" xfId="6209" xr:uid="{B67844BA-F47E-4C5A-9633-4602DDAF9E25}"/>
    <cellStyle name="SAPBEXstdItemLeft 2 5" xfId="2653" xr:uid="{D9BAA31C-8C2F-45E4-BC83-9D09DFE72F8F}"/>
    <cellStyle name="SAPBEXstdItemLeft 2 5 2" xfId="4892" xr:uid="{67F5E03D-6920-4DB8-9ACB-3A6B168F174F}"/>
    <cellStyle name="SAPBEXstdItemLeft 2 5 2 2" xfId="7989" xr:uid="{C2D4ED40-3FDA-4F1E-8BB4-B11E7EF414A0}"/>
    <cellStyle name="SAPBEXstdItemLeft 2 5 3" xfId="6353" xr:uid="{9D7B2D8C-66E1-4F9F-B5FB-1148BE18870C}"/>
    <cellStyle name="SAPBEXstdItemLeft 2 6" xfId="3819" xr:uid="{AA555E6F-D62F-4A80-A018-4C060F07DB86}"/>
    <cellStyle name="SAPBEXstdItemLeft 2 6 2" xfId="6922" xr:uid="{E492F808-7654-43B6-B86F-8184C02B9CB4}"/>
    <cellStyle name="SAPBEXstdItemLeft 2_Accounting Policies" xfId="3506" xr:uid="{424A91AC-3558-4949-886B-81FD61ED92F9}"/>
    <cellStyle name="SAPBEXstdItemLeft 3" xfId="1594" xr:uid="{7EEA56CD-EE3D-432B-97AB-08EDC5C5E0FE}"/>
    <cellStyle name="SAPBEXstdItemLeft 3 2" xfId="1882" xr:uid="{711C681A-469B-4C68-8484-79CBB062CDEF}"/>
    <cellStyle name="SAPBEXstdItemLeft 3 2 2" xfId="2481" xr:uid="{DBDDE419-4BDF-4608-AC66-0502D1575DD7}"/>
    <cellStyle name="SAPBEXstdItemLeft 3 2 2 2" xfId="4720" xr:uid="{CE2EB6CD-5010-4CE6-827D-312C64B76EF3}"/>
    <cellStyle name="SAPBEXstdItemLeft 3 2 2 2 2" xfId="7818" xr:uid="{BFD2803A-7A1A-4372-A886-DAC15E06A7BF}"/>
    <cellStyle name="SAPBEXstdItemLeft 3 2 2 3" xfId="5856" xr:uid="{095D720C-4B85-470C-B00E-86E1D866D748}"/>
    <cellStyle name="SAPBEXstdItemLeft 3 2 3" xfId="2971" xr:uid="{31E2E07F-0DBB-4996-9A84-3D31810C04DF}"/>
    <cellStyle name="SAPBEXstdItemLeft 3 2 3 2" xfId="5210" xr:uid="{C2D73A40-9CC6-45F5-A564-937DD0E12266}"/>
    <cellStyle name="SAPBEXstdItemLeft 3 2 3 2 2" xfId="8304" xr:uid="{3098A9E1-CE18-4275-8205-A24A0091AD6D}"/>
    <cellStyle name="SAPBEXstdItemLeft 3 2 3 3" xfId="6668" xr:uid="{BE8F9145-09C4-426E-ABAC-B722F1A45814}"/>
    <cellStyle name="SAPBEXstdItemLeft 3 2 4" xfId="4137" xr:uid="{02AF97D3-DDA6-4992-8312-702F7F333D85}"/>
    <cellStyle name="SAPBEXstdItemLeft 3 2 4 2" xfId="7240" xr:uid="{E33509EF-75E9-43C3-85F0-8C61615B994E}"/>
    <cellStyle name="SAPBEXstdItemLeft 3 2 5" xfId="5509" xr:uid="{0ED08DA5-F9CF-4C93-A1D1-AB7B6C415153}"/>
    <cellStyle name="SAPBEXstdItemLeft 3 2_Accounting Policies" xfId="3511" xr:uid="{76F319CE-D910-4E89-8124-9019032B5D1F}"/>
    <cellStyle name="SAPBEXstdItemLeft 3 3" xfId="2201" xr:uid="{EA2D93AB-6FFB-499A-B58E-EF5EBA44CE3B}"/>
    <cellStyle name="SAPBEXstdItemLeft 3 3 2" xfId="4453" xr:uid="{BAF63BF1-3EEB-4A12-8B75-286938B1BAAF}"/>
    <cellStyle name="SAPBEXstdItemLeft 3 3 2 2" xfId="7553" xr:uid="{FD665D4A-14B8-4381-B759-38E6BC62D2E9}"/>
    <cellStyle name="SAPBEXstdItemLeft 3 3 3" xfId="6243" xr:uid="{15C190CF-8123-4F19-B8C2-CBE2DB356757}"/>
    <cellStyle name="SAPBEXstdItemLeft 3 4" xfId="2704" xr:uid="{96C8353F-4FA8-4F79-AFE7-3521B39690F7}"/>
    <cellStyle name="SAPBEXstdItemLeft 3 4 2" xfId="4943" xr:uid="{D623D313-1CD8-4C68-B828-37232EEFA1B6}"/>
    <cellStyle name="SAPBEXstdItemLeft 3 4 2 2" xfId="8039" xr:uid="{A521170C-07B6-46FF-BD3A-7392F5D4CD5C}"/>
    <cellStyle name="SAPBEXstdItemLeft 3 4 3" xfId="6403" xr:uid="{8D272421-ED83-4B9E-A6B7-71EE217D00D1}"/>
    <cellStyle name="SAPBEXstdItemLeft 3 5" xfId="3870" xr:uid="{95411F7B-5F4D-449E-8002-15B0C982D619}"/>
    <cellStyle name="SAPBEXstdItemLeft 3 5 2" xfId="6973" xr:uid="{C123C34A-CC17-4F26-A892-97822FB98B84}"/>
    <cellStyle name="SAPBEXstdItemLeft 3_Accounting Policies" xfId="3510" xr:uid="{64E6FF68-340B-4905-8C8C-BAEE5812B928}"/>
    <cellStyle name="SAPBEXstdItemLeft 4" xfId="1659" xr:uid="{4E4AB24C-48E0-460D-AD99-635457594354}"/>
    <cellStyle name="SAPBEXstdItemLeft 4 2" xfId="1938" xr:uid="{CDDFF302-67FF-49CA-9D3F-0115812C1821}"/>
    <cellStyle name="SAPBEXstdItemLeft 4 2 2" xfId="2537" xr:uid="{25AB5E2F-BBD6-4704-BC06-0959FF622C8E}"/>
    <cellStyle name="SAPBEXstdItemLeft 4 2 2 2" xfId="4776" xr:uid="{F156FD36-666F-49D5-80B0-60A9FBD130EB}"/>
    <cellStyle name="SAPBEXstdItemLeft 4 2 2 2 2" xfId="7874" xr:uid="{8948794C-96E1-48FF-8F11-FF7043ACB1B0}"/>
    <cellStyle name="SAPBEXstdItemLeft 4 2 2 3" xfId="5912" xr:uid="{3FB41F3F-8FEF-4756-B295-AD1290CC570C}"/>
    <cellStyle name="SAPBEXstdItemLeft 4 2 3" xfId="3027" xr:uid="{690727A2-6689-453D-A983-41B98B6FBB46}"/>
    <cellStyle name="SAPBEXstdItemLeft 4 2 3 2" xfId="5266" xr:uid="{733DA490-7E16-4719-B1A8-2E81D4054FCF}"/>
    <cellStyle name="SAPBEXstdItemLeft 4 2 3 2 2" xfId="8360" xr:uid="{E0C28B40-4A9F-46BA-8BD8-B7EACB742C0E}"/>
    <cellStyle name="SAPBEXstdItemLeft 4 2 3 3" xfId="6724" xr:uid="{C090C8C9-FFEB-42CD-B549-FBF6C98A77D2}"/>
    <cellStyle name="SAPBEXstdItemLeft 4 2 4" xfId="4193" xr:uid="{64FCCE90-1E00-4C54-AE9B-CB57B4E63BE1}"/>
    <cellStyle name="SAPBEXstdItemLeft 4 2 4 2" xfId="7296" xr:uid="{23A435F8-7BCA-413F-A246-2111838E68C9}"/>
    <cellStyle name="SAPBEXstdItemLeft 4 2 5" xfId="5560" xr:uid="{B56727D3-D138-4FE8-AA45-8B74D1177476}"/>
    <cellStyle name="SAPBEXstdItemLeft 4 2_Accounting Policies" xfId="3513" xr:uid="{7593955D-DB02-4FE0-B69E-B393F3D76C18}"/>
    <cellStyle name="SAPBEXstdItemLeft 4 3" xfId="2260" xr:uid="{9E7E2BDD-8275-498F-84CC-C3118E9B91A1}"/>
    <cellStyle name="SAPBEXstdItemLeft 4 3 2" xfId="4512" xr:uid="{38B7FCD2-0B3F-4F9A-9C3F-519CB61FB9D9}"/>
    <cellStyle name="SAPBEXstdItemLeft 4 3 2 2" xfId="7612" xr:uid="{73B4E83B-CC40-425A-80F2-5F595E80C5C2}"/>
    <cellStyle name="SAPBEXstdItemLeft 4 3 3" xfId="6273" xr:uid="{4B3C1F55-25D5-4836-B660-27D7F04FFEDB}"/>
    <cellStyle name="SAPBEXstdItemLeft 4 4" xfId="2763" xr:uid="{C187B864-1D1F-4450-AC5A-08806E714601}"/>
    <cellStyle name="SAPBEXstdItemLeft 4 4 2" xfId="5002" xr:uid="{C400D974-C189-451A-87F8-7ED11552B705}"/>
    <cellStyle name="SAPBEXstdItemLeft 4 4 2 2" xfId="8098" xr:uid="{8E3D9281-EAC1-4F00-99E0-A1481C03A3A8}"/>
    <cellStyle name="SAPBEXstdItemLeft 4 4 3" xfId="6462" xr:uid="{8E2962CB-6CA8-4D00-8CB9-567A8EE7AF29}"/>
    <cellStyle name="SAPBEXstdItemLeft 4 5" xfId="3929" xr:uid="{3905B731-F583-4EDF-A581-A5442981E1E5}"/>
    <cellStyle name="SAPBEXstdItemLeft 4 5 2" xfId="7032" xr:uid="{CB0E9F23-9A81-4828-AAB7-D8406805742A}"/>
    <cellStyle name="SAPBEXstdItemLeft 4_Accounting Policies" xfId="3512" xr:uid="{FB7FFC50-7259-44D6-BEBF-BCFADC6FB699}"/>
    <cellStyle name="SAPBEXstdItemLeft 5" xfId="1784" xr:uid="{1318C2D2-027A-4B76-8926-4965F162F80E}"/>
    <cellStyle name="SAPBEXstdItemLeft 5 2" xfId="2384" xr:uid="{5E18A36D-C7C2-4AD1-8C33-4B168B013455}"/>
    <cellStyle name="SAPBEXstdItemLeft 5 2 2" xfId="4625" xr:uid="{0C2513D2-FA0B-4538-B72F-37BEA1124ECF}"/>
    <cellStyle name="SAPBEXstdItemLeft 5 2 2 2" xfId="7723" xr:uid="{1ED8264A-3343-4F51-AB2C-E1035528A77D}"/>
    <cellStyle name="SAPBEXstdItemLeft 5 2 3" xfId="5761" xr:uid="{CADD32ED-64DD-487F-87D2-53640AD22154}"/>
    <cellStyle name="SAPBEXstdItemLeft 5 3" xfId="2876" xr:uid="{BB51E2DE-0139-465C-8DBA-499E44BD0A48}"/>
    <cellStyle name="SAPBEXstdItemLeft 5 3 2" xfId="5115" xr:uid="{2A31911D-EBE0-4E30-BE3C-3BCA0286DD1D}"/>
    <cellStyle name="SAPBEXstdItemLeft 5 3 2 2" xfId="8209" xr:uid="{0E843545-52A6-493C-8682-60A23BB7AAED}"/>
    <cellStyle name="SAPBEXstdItemLeft 5 3 3" xfId="6573" xr:uid="{8914F34D-36FA-4D7B-9B1D-EF3BE1D14AB0}"/>
    <cellStyle name="SAPBEXstdItemLeft 5 4" xfId="4042" xr:uid="{5F61A6F4-E0AE-4C41-AA09-1F445F4F87CA}"/>
    <cellStyle name="SAPBEXstdItemLeft 5 4 2" xfId="7145" xr:uid="{5BCACE4B-F6F3-46CB-8545-8F1EFAB49D38}"/>
    <cellStyle name="SAPBEXstdItemLeft 5 5" xfId="5441" xr:uid="{D804E9B7-0715-4B8E-B817-C402569BD431}"/>
    <cellStyle name="SAPBEXstdItemLeft 5_Accounting Policies" xfId="3514" xr:uid="{F30CCC7D-48D0-4DE4-9B1C-D14638322681}"/>
    <cellStyle name="SAPBEXstdItemLeft 6" xfId="2109" xr:uid="{928DD31A-5F34-48FD-9E93-00131A72F8C9}"/>
    <cellStyle name="SAPBEXstdItemLeft 6 2" xfId="4361" xr:uid="{8BAB0957-C67F-4D8B-8A1A-BBB8B6412C34}"/>
    <cellStyle name="SAPBEXstdItemLeft 6 2 2" xfId="7463" xr:uid="{E8C2F699-29C3-4C21-AAB8-C474BF664489}"/>
    <cellStyle name="SAPBEXstdItemLeft 6 3" xfId="6166" xr:uid="{7263670A-7C37-4ECE-82AA-E6515DF412EC}"/>
    <cellStyle name="SAPBEXstdItemLeft 7" xfId="2035" xr:uid="{14FFFB4B-A05D-43ED-98F3-2FAA0BCC21F6}"/>
    <cellStyle name="SAPBEXstdItemLeft 7 2" xfId="4287" xr:uid="{E66133E2-10BE-4653-8727-7D5E2179DDEF}"/>
    <cellStyle name="SAPBEXstdItemLeft 7 2 2" xfId="7389" xr:uid="{DAD2E63A-5705-4E48-8050-12FD0AF73652}"/>
    <cellStyle name="SAPBEXstdItemLeft 7 3" xfId="6093" xr:uid="{4B9B06E2-8329-4AE5-AC9F-AE7875A02893}"/>
    <cellStyle name="SAPBEXstdItemLeft 8" xfId="3748" xr:uid="{67642A14-B044-4B5F-A2AB-BF2B4419200A}"/>
    <cellStyle name="SAPBEXstdItemLeft 8 2" xfId="6854" xr:uid="{6B805CB8-A007-4FDF-810F-CB3A430BF4C4}"/>
    <cellStyle name="SAPBEXstdItemLeft_Accounting Policies" xfId="3505" xr:uid="{8D8215A9-2BE8-4839-BE06-B1710EAF8D71}"/>
    <cellStyle name="SAPBEXstdItemLeftChart" xfId="1306" xr:uid="{60EFCBC1-B9A8-4CFE-BA0C-C8EAB0240D14}"/>
    <cellStyle name="SAPBEXstdItemLeftChart 2" xfId="1523" xr:uid="{764A9DB9-E417-4AB1-9FF4-74FE87817AD0}"/>
    <cellStyle name="SAPBEXstdItemLeftChart 2 2" xfId="1714" xr:uid="{9D66C17A-9B77-487D-877D-39720694DF0A}"/>
    <cellStyle name="SAPBEXstdItemLeftChart 2 2 2" xfId="1992" xr:uid="{BAB76FCC-0782-4B8B-BF2F-B12F850E3E1D}"/>
    <cellStyle name="SAPBEXstdItemLeftChart 2 2 2 2" xfId="2591" xr:uid="{E1BBA8BF-365D-4846-A0E2-7237F0CBCF5F}"/>
    <cellStyle name="SAPBEXstdItemLeftChart 2 2 2 2 2" xfId="4830" xr:uid="{42DD8BA1-2D79-4F3A-A78D-81C9568484FD}"/>
    <cellStyle name="SAPBEXstdItemLeftChart 2 2 2 2 2 2" xfId="7928" xr:uid="{80984624-B59E-4263-B2F8-030ACBF9F19C}"/>
    <cellStyle name="SAPBEXstdItemLeftChart 2 2 2 2 3" xfId="5966" xr:uid="{2A9544E2-F528-430B-91C1-3BF8E51C199D}"/>
    <cellStyle name="SAPBEXstdItemLeftChart 2 2 2 3" xfId="3081" xr:uid="{5289E814-F831-4100-88DE-FA3FEDDD8A4E}"/>
    <cellStyle name="SAPBEXstdItemLeftChart 2 2 2 3 2" xfId="5320" xr:uid="{0FE2C535-D3C5-4022-B9FF-19557769E957}"/>
    <cellStyle name="SAPBEXstdItemLeftChart 2 2 2 3 2 2" xfId="8414" xr:uid="{DA15C2AC-39F0-401A-A498-728C9487A703}"/>
    <cellStyle name="SAPBEXstdItemLeftChart 2 2 2 3 3" xfId="6778" xr:uid="{11CEC815-193E-44B1-8F00-F2363A05FE4C}"/>
    <cellStyle name="SAPBEXstdItemLeftChart 2 2 2 4" xfId="4247" xr:uid="{A72F444F-18CA-4B9C-8410-E7BE40C95800}"/>
    <cellStyle name="SAPBEXstdItemLeftChart 2 2 2 4 2" xfId="7350" xr:uid="{BFD27E6C-FEE8-4054-9A47-5B687655B48E}"/>
    <cellStyle name="SAPBEXstdItemLeftChart 2 2 2 5" xfId="5605" xr:uid="{208CC53A-ADF5-4251-9405-399E37A11799}"/>
    <cellStyle name="SAPBEXstdItemLeftChart 2 2 2_Accounting Policies" xfId="3518" xr:uid="{91ABBDE0-A6A2-47CB-BD34-787AAFA3C792}"/>
    <cellStyle name="SAPBEXstdItemLeftChart 2 2 3" xfId="2315" xr:uid="{0E8CC246-BF7D-42C5-BBA5-A277EF515D51}"/>
    <cellStyle name="SAPBEXstdItemLeftChart 2 2 3 2" xfId="4567" xr:uid="{32F10EB2-03F4-455A-B6DD-32286A904AFC}"/>
    <cellStyle name="SAPBEXstdItemLeftChart 2 2 3 2 2" xfId="7666" xr:uid="{78A334F6-0DA2-422A-ABC2-911BE5BD2A64}"/>
    <cellStyle name="SAPBEXstdItemLeftChart 2 2 3 3" xfId="6305" xr:uid="{4CAC0AC2-C826-4629-9D03-0BE6080E8CEB}"/>
    <cellStyle name="SAPBEXstdItemLeftChart 2 2 4" xfId="2818" xr:uid="{20C6F449-30D3-4C4F-A3AB-65815A55E1D5}"/>
    <cellStyle name="SAPBEXstdItemLeftChart 2 2 4 2" xfId="5057" xr:uid="{1C605E94-2EB0-44F8-AE05-436097A5BB2B}"/>
    <cellStyle name="SAPBEXstdItemLeftChart 2 2 4 2 2" xfId="8152" xr:uid="{EBB8B6FB-C230-4740-A0C8-CE4827C81811}"/>
    <cellStyle name="SAPBEXstdItemLeftChart 2 2 4 3" xfId="6516" xr:uid="{AA3F907D-9B68-49AD-B6F9-B69935F2D774}"/>
    <cellStyle name="SAPBEXstdItemLeftChart 2 2 5" xfId="3984" xr:uid="{199C00A4-10FD-4C83-9528-6FB695E28830}"/>
    <cellStyle name="SAPBEXstdItemLeftChart 2 2 5 2" xfId="7087" xr:uid="{2798F85A-7A08-43BB-9B50-4F1BDEBCC7F0}"/>
    <cellStyle name="SAPBEXstdItemLeftChart 2 2_Accounting Policies" xfId="3517" xr:uid="{721BB0CE-3819-4A21-802A-B188FBF36CDC}"/>
    <cellStyle name="SAPBEXstdItemLeftChart 2 3" xfId="1838" xr:uid="{D753764D-78B3-4F3C-8BEA-4992BF7408A3}"/>
    <cellStyle name="SAPBEXstdItemLeftChart 2 3 2" xfId="2437" xr:uid="{5D67C2FC-241B-4D4C-BE1C-3EA7A11D38FE}"/>
    <cellStyle name="SAPBEXstdItemLeftChart 2 3 2 2" xfId="4676" xr:uid="{80562AF0-97B2-4AFE-B59E-6D18B8000708}"/>
    <cellStyle name="SAPBEXstdItemLeftChart 2 3 2 2 2" xfId="7774" xr:uid="{29D582B7-8D1A-4D88-9DA0-21C0EBA359EC}"/>
    <cellStyle name="SAPBEXstdItemLeftChart 2 3 2 3" xfId="5812" xr:uid="{EFB2145C-5DB7-4522-8FCD-879DEF812D73}"/>
    <cellStyle name="SAPBEXstdItemLeftChart 2 3 3" xfId="2927" xr:uid="{8F197AE8-F8CA-46C7-84C4-20CA0E83D05D}"/>
    <cellStyle name="SAPBEXstdItemLeftChart 2 3 3 2" xfId="5166" xr:uid="{67EE33B7-9E19-4579-9340-09DFCC9E114F}"/>
    <cellStyle name="SAPBEXstdItemLeftChart 2 3 3 2 2" xfId="8260" xr:uid="{7DF21CCE-3F30-4DF3-8FF8-8AAA485DA01F}"/>
    <cellStyle name="SAPBEXstdItemLeftChart 2 3 3 3" xfId="6624" xr:uid="{463CAF04-E5C3-4419-BEF7-69E0CE07E522}"/>
    <cellStyle name="SAPBEXstdItemLeftChart 2 3 4" xfId="4093" xr:uid="{3719A522-98F2-409A-91CD-DF3EEFEF2091}"/>
    <cellStyle name="SAPBEXstdItemLeftChart 2 3 4 2" xfId="7196" xr:uid="{1FD1975A-81E1-4F9A-AC11-1DF13295E9B5}"/>
    <cellStyle name="SAPBEXstdItemLeftChart 2 3 5" xfId="5478" xr:uid="{85F935BD-1048-4D1F-96D4-95AEFFE79030}"/>
    <cellStyle name="SAPBEXstdItemLeftChart 2 3_Accounting Policies" xfId="3519" xr:uid="{749F32DB-BA79-4428-9239-3E0267F49559}"/>
    <cellStyle name="SAPBEXstdItemLeftChart 2 4" xfId="2156" xr:uid="{08B6F9B3-8695-4B4B-B759-6B1E0818B58A}"/>
    <cellStyle name="SAPBEXstdItemLeftChart 2 4 2" xfId="4408" xr:uid="{67284F89-0153-4CD3-9EA2-AF509CCD5B22}"/>
    <cellStyle name="SAPBEXstdItemLeftChart 2 4 2 2" xfId="7509" xr:uid="{B6D505A0-FECF-4A36-8BD4-7E3170234D26}"/>
    <cellStyle name="SAPBEXstdItemLeftChart 2 4 3" xfId="6210" xr:uid="{5D030D5A-0A41-4A1C-A7A1-35A0FF07AA85}"/>
    <cellStyle name="SAPBEXstdItemLeftChart 2 5" xfId="2654" xr:uid="{2CF92546-89BD-498E-B0CF-3BF4EF589004}"/>
    <cellStyle name="SAPBEXstdItemLeftChart 2 5 2" xfId="4893" xr:uid="{01D520CF-3944-4814-A94B-059C3279B8E5}"/>
    <cellStyle name="SAPBEXstdItemLeftChart 2 5 2 2" xfId="7990" xr:uid="{BD5FB429-DD35-48B3-BA53-532DE83D1332}"/>
    <cellStyle name="SAPBEXstdItemLeftChart 2 5 3" xfId="6354" xr:uid="{7540D15A-CDC8-418A-86B3-E3B1E7BFBF20}"/>
    <cellStyle name="SAPBEXstdItemLeftChart 2 6" xfId="3820" xr:uid="{3D693E91-4300-4FEB-B031-BCF9262D9A84}"/>
    <cellStyle name="SAPBEXstdItemLeftChart 2 6 2" xfId="6923" xr:uid="{E8B52EFA-04F3-4ADF-8780-537677EEFE46}"/>
    <cellStyle name="SAPBEXstdItemLeftChart 2_Accounting Policies" xfId="3516" xr:uid="{46700D7B-E61B-41BB-9A15-A01F130C08E5}"/>
    <cellStyle name="SAPBEXstdItemLeftChart 3" xfId="1595" xr:uid="{DA47BEAC-CC46-4424-91D7-ACB334320416}"/>
    <cellStyle name="SAPBEXstdItemLeftChart 3 2" xfId="1883" xr:uid="{AC16C5AE-D323-46E7-B079-4BD03147BE91}"/>
    <cellStyle name="SAPBEXstdItemLeftChart 3 2 2" xfId="2482" xr:uid="{F326472F-94D2-42DC-8703-094DFA926B55}"/>
    <cellStyle name="SAPBEXstdItemLeftChart 3 2 2 2" xfId="4721" xr:uid="{E371B1B4-5813-41D6-9100-CFBC5BCF435F}"/>
    <cellStyle name="SAPBEXstdItemLeftChart 3 2 2 2 2" xfId="7819" xr:uid="{F3FD12F1-CCC5-4139-B5B8-895AFC75198B}"/>
    <cellStyle name="SAPBEXstdItemLeftChart 3 2 2 3" xfId="5857" xr:uid="{6897C308-303B-44DA-ABCE-652191D60501}"/>
    <cellStyle name="SAPBEXstdItemLeftChart 3 2 3" xfId="2972" xr:uid="{81F428BA-F654-4210-A0A5-F518FEEEF47B}"/>
    <cellStyle name="SAPBEXstdItemLeftChart 3 2 3 2" xfId="5211" xr:uid="{C6EE291F-C246-4159-8369-90F98A8936B7}"/>
    <cellStyle name="SAPBEXstdItemLeftChart 3 2 3 2 2" xfId="8305" xr:uid="{C924C357-9007-4ADF-8D7D-56B4EBC30DD4}"/>
    <cellStyle name="SAPBEXstdItemLeftChart 3 2 3 3" xfId="6669" xr:uid="{A7092DDC-F859-43D1-8300-7803B9401CC5}"/>
    <cellStyle name="SAPBEXstdItemLeftChart 3 2 4" xfId="4138" xr:uid="{83D8455A-80D6-46DA-B736-BEA158A4CE0C}"/>
    <cellStyle name="SAPBEXstdItemLeftChart 3 2 4 2" xfId="7241" xr:uid="{1CC904B7-335B-49F6-AFE0-6153745711C8}"/>
    <cellStyle name="SAPBEXstdItemLeftChart 3 2 5" xfId="5510" xr:uid="{17B6B242-3AE9-470E-8DF6-913BA6199E9D}"/>
    <cellStyle name="SAPBEXstdItemLeftChart 3 2_Accounting Policies" xfId="3521" xr:uid="{0C7EB347-38D9-4308-B458-6D4EDCBDEAC6}"/>
    <cellStyle name="SAPBEXstdItemLeftChart 3 3" xfId="2202" xr:uid="{3608304C-4ED8-4D11-8DC8-06B4E03A1C55}"/>
    <cellStyle name="SAPBEXstdItemLeftChart 3 3 2" xfId="4454" xr:uid="{59EC61F5-80E2-40B5-A06A-328A9DDB891E}"/>
    <cellStyle name="SAPBEXstdItemLeftChart 3 3 2 2" xfId="7554" xr:uid="{930A5056-6987-48CE-ADA7-7D1C629AF683}"/>
    <cellStyle name="SAPBEXstdItemLeftChart 3 3 3" xfId="6244" xr:uid="{223296B0-98C3-4371-AF14-6321AFE3E16E}"/>
    <cellStyle name="SAPBEXstdItemLeftChart 3 4" xfId="2705" xr:uid="{F13D72AF-4AFB-4D36-9671-D0D7AD6F9649}"/>
    <cellStyle name="SAPBEXstdItemLeftChart 3 4 2" xfId="4944" xr:uid="{0C6DCCFE-9A54-423B-A58F-3CF934E9697C}"/>
    <cellStyle name="SAPBEXstdItemLeftChart 3 4 2 2" xfId="8040" xr:uid="{2275C631-DFCB-4BD2-8727-8D6E95D3E722}"/>
    <cellStyle name="SAPBEXstdItemLeftChart 3 4 3" xfId="6404" xr:uid="{DCDB574B-5397-41E7-8557-9B1FA27BD759}"/>
    <cellStyle name="SAPBEXstdItemLeftChart 3 5" xfId="3871" xr:uid="{0CD8DA64-DB54-475E-808E-E9AA942064E4}"/>
    <cellStyle name="SAPBEXstdItemLeftChart 3 5 2" xfId="6974" xr:uid="{B5CD4E71-E996-4D16-98C8-C59C41D8C402}"/>
    <cellStyle name="SAPBEXstdItemLeftChart 3_Accounting Policies" xfId="3520" xr:uid="{AA0E8614-B762-4AE2-9656-4B91B2990F36}"/>
    <cellStyle name="SAPBEXstdItemLeftChart 4" xfId="1660" xr:uid="{A3E30C29-2995-4607-9553-D1DC3FFEA9FA}"/>
    <cellStyle name="SAPBEXstdItemLeftChart 4 2" xfId="1939" xr:uid="{9B8361AD-1F61-4D53-93D0-4837E3620F38}"/>
    <cellStyle name="SAPBEXstdItemLeftChart 4 2 2" xfId="2538" xr:uid="{7BF6E21B-CE5D-4F54-81BB-0633396280F3}"/>
    <cellStyle name="SAPBEXstdItemLeftChart 4 2 2 2" xfId="4777" xr:uid="{572F75CF-AC5E-464E-84D4-6FF28895BE4B}"/>
    <cellStyle name="SAPBEXstdItemLeftChart 4 2 2 2 2" xfId="7875" xr:uid="{EE6740D4-9EBC-4414-AC92-C2526D5CC2EE}"/>
    <cellStyle name="SAPBEXstdItemLeftChart 4 2 2 3" xfId="5913" xr:uid="{9247E01A-BC3F-491F-A653-C34861D11495}"/>
    <cellStyle name="SAPBEXstdItemLeftChart 4 2 3" xfId="3028" xr:uid="{C8D6498A-A968-45F6-A71B-B735DE3757B0}"/>
    <cellStyle name="SAPBEXstdItemLeftChart 4 2 3 2" xfId="5267" xr:uid="{BDC857F8-5FCF-421B-BC87-7F9FA0F82E85}"/>
    <cellStyle name="SAPBEXstdItemLeftChart 4 2 3 2 2" xfId="8361" xr:uid="{E359624B-A6EB-46F1-A795-45A5DA70409E}"/>
    <cellStyle name="SAPBEXstdItemLeftChart 4 2 3 3" xfId="6725" xr:uid="{A55EF3D7-8C3E-4DFD-B219-40E2C06F5B5A}"/>
    <cellStyle name="SAPBEXstdItemLeftChart 4 2 4" xfId="4194" xr:uid="{E2F4253F-01A4-4840-838D-EC6181BD5461}"/>
    <cellStyle name="SAPBEXstdItemLeftChart 4 2 4 2" xfId="7297" xr:uid="{7959F3AA-4438-45DB-B1A6-C9CD40EAB826}"/>
    <cellStyle name="SAPBEXstdItemLeftChart 4 2 5" xfId="5561" xr:uid="{E6CD7F93-EC82-4145-AE32-336E4F88B027}"/>
    <cellStyle name="SAPBEXstdItemLeftChart 4 2_Accounting Policies" xfId="3523" xr:uid="{E18B10B3-9E1F-4D96-B53B-A6C22119EF52}"/>
    <cellStyle name="SAPBEXstdItemLeftChart 4 3" xfId="2261" xr:uid="{8DA39A71-D204-4EDD-ADEE-AD41F35610D8}"/>
    <cellStyle name="SAPBEXstdItemLeftChart 4 3 2" xfId="4513" xr:uid="{81F5537E-48A4-4B9B-8EB4-4E9AFB1F1E71}"/>
    <cellStyle name="SAPBEXstdItemLeftChart 4 3 2 2" xfId="7613" xr:uid="{0BBA06EE-0C26-465A-A10F-AE2764D690C8}"/>
    <cellStyle name="SAPBEXstdItemLeftChart 4 3 3" xfId="6274" xr:uid="{C0B967DF-07D8-4609-ABD2-6ABC7C055B76}"/>
    <cellStyle name="SAPBEXstdItemLeftChart 4 4" xfId="2764" xr:uid="{CE5895ED-355C-4395-92A6-45D328D542F9}"/>
    <cellStyle name="SAPBEXstdItemLeftChart 4 4 2" xfId="5003" xr:uid="{45906855-20DA-4ABA-AE35-6F8458868E50}"/>
    <cellStyle name="SAPBEXstdItemLeftChart 4 4 2 2" xfId="8099" xr:uid="{F607491E-19B6-43F1-98C5-42DF2C980031}"/>
    <cellStyle name="SAPBEXstdItemLeftChart 4 4 3" xfId="6463" xr:uid="{9A4E94F5-0588-4F30-BC94-D6D2A2014661}"/>
    <cellStyle name="SAPBEXstdItemLeftChart 4 5" xfId="3930" xr:uid="{9AD498E9-DBDF-4723-A5A2-68878FBAF5DB}"/>
    <cellStyle name="SAPBEXstdItemLeftChart 4 5 2" xfId="7033" xr:uid="{48B947C6-F967-4B30-97E6-C79DB253CD31}"/>
    <cellStyle name="SAPBEXstdItemLeftChart 4_Accounting Policies" xfId="3522" xr:uid="{2CC4CAD5-B963-45D7-8B5F-D5EF52663C75}"/>
    <cellStyle name="SAPBEXstdItemLeftChart 5" xfId="1785" xr:uid="{C9D8E85C-AC29-4601-A618-1FBFE4048278}"/>
    <cellStyle name="SAPBEXstdItemLeftChart 5 2" xfId="2385" xr:uid="{1B7DD3CB-6728-4298-97F8-AB16D47DC920}"/>
    <cellStyle name="SAPBEXstdItemLeftChart 5 2 2" xfId="4626" xr:uid="{C7D12DBD-1A1A-4978-A950-1FBE9C014301}"/>
    <cellStyle name="SAPBEXstdItemLeftChart 5 2 2 2" xfId="7724" xr:uid="{281C244A-774E-48BC-AD85-909CB8814438}"/>
    <cellStyle name="SAPBEXstdItemLeftChart 5 2 3" xfId="5762" xr:uid="{0E617E16-7399-454F-BA77-5DD24EC8C02F}"/>
    <cellStyle name="SAPBEXstdItemLeftChart 5 3" xfId="2877" xr:uid="{06553CCB-B5AB-4E3A-A5B8-13B0E6A3E89D}"/>
    <cellStyle name="SAPBEXstdItemLeftChart 5 3 2" xfId="5116" xr:uid="{014373FF-A2DF-47F9-9263-E664722ECB19}"/>
    <cellStyle name="SAPBEXstdItemLeftChart 5 3 2 2" xfId="8210" xr:uid="{DB7DFD5E-3CCC-4662-8EBD-10BF098568A9}"/>
    <cellStyle name="SAPBEXstdItemLeftChart 5 3 3" xfId="6574" xr:uid="{E5F65734-A2E4-4ADC-BF17-2DF997F02F6C}"/>
    <cellStyle name="SAPBEXstdItemLeftChart 5 4" xfId="4043" xr:uid="{852D72CE-192F-4602-9658-3AAF4B54862A}"/>
    <cellStyle name="SAPBEXstdItemLeftChart 5 4 2" xfId="7146" xr:uid="{083CA937-F851-4A57-B6D6-78A3FCD1618E}"/>
    <cellStyle name="SAPBEXstdItemLeftChart 5 5" xfId="5442" xr:uid="{AD1EA874-4363-4572-8216-6D72FD469E38}"/>
    <cellStyle name="SAPBEXstdItemLeftChart 5_Accounting Policies" xfId="3524" xr:uid="{4347D7FE-F99E-45D1-B51B-67F2D2A8F450}"/>
    <cellStyle name="SAPBEXstdItemLeftChart 6" xfId="2110" xr:uid="{F5A9219E-4282-41AD-9BDA-3E36712FB84F}"/>
    <cellStyle name="SAPBEXstdItemLeftChart 6 2" xfId="4362" xr:uid="{1F9AF9EA-4477-49C7-B428-C1BD05ECFC13}"/>
    <cellStyle name="SAPBEXstdItemLeftChart 6 2 2" xfId="7464" xr:uid="{2C599C01-9599-41C7-9D32-C021AB7B86AB}"/>
    <cellStyle name="SAPBEXstdItemLeftChart 6 3" xfId="6167" xr:uid="{BE875946-E864-4218-9FD8-D7F4D4002B6B}"/>
    <cellStyle name="SAPBEXstdItemLeftChart 7" xfId="2034" xr:uid="{F34BFEBB-3A87-4C7A-AB1A-94AA3C635DE1}"/>
    <cellStyle name="SAPBEXstdItemLeftChart 7 2" xfId="4286" xr:uid="{A28649DD-C8AF-4091-A6F0-34A264884371}"/>
    <cellStyle name="SAPBEXstdItemLeftChart 7 2 2" xfId="7388" xr:uid="{DCCCFFE4-AF89-41BA-9E4F-9D695413A444}"/>
    <cellStyle name="SAPBEXstdItemLeftChart 7 3" xfId="6092" xr:uid="{CD63DED2-2E5E-4489-B469-860591340705}"/>
    <cellStyle name="SAPBEXstdItemLeftChart 8" xfId="3749" xr:uid="{9B05B940-49D0-41B1-A1F3-CDD5274358A0}"/>
    <cellStyle name="SAPBEXstdItemLeftChart 8 2" xfId="6855" xr:uid="{FD4E86A4-7471-4717-BBB8-7B1E2F0267B5}"/>
    <cellStyle name="SAPBEXstdItemLeftChart_Accounting Policies" xfId="3515" xr:uid="{C56878FF-B994-477E-85D1-318E5EE68EF0}"/>
    <cellStyle name="SAPBEXsubData" xfId="1307" xr:uid="{03C71B39-96F9-4726-9BAF-11F950FB7577}"/>
    <cellStyle name="SAPBEXsubData 2" xfId="1524" xr:uid="{77BAA5EF-F8D5-4E07-B00B-E5583F2C98A8}"/>
    <cellStyle name="SAPBEXsubData 2 2" xfId="1715" xr:uid="{3CF7A257-177B-4029-A672-2BA28C1556CF}"/>
    <cellStyle name="SAPBEXsubData 2 2 2" xfId="1993" xr:uid="{735A2EF7-156E-4BA2-82AD-C57A00EEB322}"/>
    <cellStyle name="SAPBEXsubData 2 2 2 2" xfId="2592" xr:uid="{79178B65-89F8-4680-A884-80AE2DDFD64F}"/>
    <cellStyle name="SAPBEXsubData 2 2 2 2 2" xfId="4831" xr:uid="{0D34CB57-AF94-4C14-A848-B9EE971D2837}"/>
    <cellStyle name="SAPBEXsubData 2 2 2 2 2 2" xfId="7929" xr:uid="{28B1700F-3A4A-491D-B6F8-24560075AF21}"/>
    <cellStyle name="SAPBEXsubData 2 2 2 2 3" xfId="5967" xr:uid="{73080C31-6579-422D-A221-63D6214D0583}"/>
    <cellStyle name="SAPBEXsubData 2 2 2 3" xfId="3082" xr:uid="{764A330B-E5FB-44DE-9F22-B484C8FC66ED}"/>
    <cellStyle name="SAPBEXsubData 2 2 2 3 2" xfId="5321" xr:uid="{B3193C9F-225A-4014-8D1F-6DE4C16A6AAB}"/>
    <cellStyle name="SAPBEXsubData 2 2 2 3 2 2" xfId="8415" xr:uid="{7585C9AB-E6C2-4C6C-A34F-AB7DBBCA022D}"/>
    <cellStyle name="SAPBEXsubData 2 2 2 3 3" xfId="6779" xr:uid="{0D5640D1-A50D-441A-AF6C-D44AE96F9AC9}"/>
    <cellStyle name="SAPBEXsubData 2 2 2 4" xfId="4248" xr:uid="{B49A5A55-AA35-4174-A5B0-F88EE6872322}"/>
    <cellStyle name="SAPBEXsubData 2 2 2 4 2" xfId="7351" xr:uid="{5DBCD20E-0119-48EB-8F8B-BCD5E01AA866}"/>
    <cellStyle name="SAPBEXsubData 2 2 2 5" xfId="5606" xr:uid="{41F26AFD-A9D4-4071-99FB-1FDD36EAEBDB}"/>
    <cellStyle name="SAPBEXsubData 2 2 2_Accounting Policies" xfId="3528" xr:uid="{6C9ED117-D011-48BC-97FF-6EEC060324E2}"/>
    <cellStyle name="SAPBEXsubData 2 2 3" xfId="2316" xr:uid="{98C4C1F6-3434-4ACC-BE47-B3E77E6ED825}"/>
    <cellStyle name="SAPBEXsubData 2 2 3 2" xfId="4568" xr:uid="{0AF1DEC5-4567-4FF6-B53E-101B60AC0D5D}"/>
    <cellStyle name="SAPBEXsubData 2 2 3 2 2" xfId="7667" xr:uid="{D92D6888-BC2A-4DD5-8721-89D72D5820B7}"/>
    <cellStyle name="SAPBEXsubData 2 2 3 3" xfId="6306" xr:uid="{6C0FBF5D-D3C1-4AED-932D-D654AD72077C}"/>
    <cellStyle name="SAPBEXsubData 2 2 4" xfId="2819" xr:uid="{F6C729C5-F69A-49C9-99D1-2072A04A80B0}"/>
    <cellStyle name="SAPBEXsubData 2 2 4 2" xfId="5058" xr:uid="{CF2268A1-8DBC-4D2A-A177-B2008527335B}"/>
    <cellStyle name="SAPBEXsubData 2 2 4 2 2" xfId="8153" xr:uid="{411FE676-A43C-47B1-8BD1-A6B69B10A77A}"/>
    <cellStyle name="SAPBEXsubData 2 2 4 3" xfId="6517" xr:uid="{2E54EA30-21DE-47DD-9D27-67A9E5185D7A}"/>
    <cellStyle name="SAPBEXsubData 2 2 5" xfId="3985" xr:uid="{4146E77F-1046-4DA0-9C7F-2D39B89B4DD6}"/>
    <cellStyle name="SAPBEXsubData 2 2 5 2" xfId="7088" xr:uid="{15CD8DB8-4527-42C3-8877-798B197E1A79}"/>
    <cellStyle name="SAPBEXsubData 2 2_Accounting Policies" xfId="3527" xr:uid="{A5C365CE-9E4C-4D1F-A785-61ABDDE2D42E}"/>
    <cellStyle name="SAPBEXsubData 2 3" xfId="1839" xr:uid="{207B445C-5DDA-4A2D-BDFE-A8329E76913C}"/>
    <cellStyle name="SAPBEXsubData 2 3 2" xfId="2438" xr:uid="{024626C8-CADE-4972-9C30-1B65986C041D}"/>
    <cellStyle name="SAPBEXsubData 2 3 2 2" xfId="4677" xr:uid="{60AEA6B3-1500-4D65-9858-A9C6E62F3D1E}"/>
    <cellStyle name="SAPBEXsubData 2 3 2 2 2" xfId="7775" xr:uid="{831C85AC-97BA-4526-8C13-C6BE88FC2C81}"/>
    <cellStyle name="SAPBEXsubData 2 3 2 3" xfId="5813" xr:uid="{E2AFA379-5D90-4FD5-9814-C2649C8A9629}"/>
    <cellStyle name="SAPBEXsubData 2 3 3" xfId="2928" xr:uid="{DAE20342-689D-460C-9E41-32C575988DC5}"/>
    <cellStyle name="SAPBEXsubData 2 3 3 2" xfId="5167" xr:uid="{99594BAC-E4D5-443B-8C65-9155C43C218C}"/>
    <cellStyle name="SAPBEXsubData 2 3 3 2 2" xfId="8261" xr:uid="{0E3D3357-252B-4F18-AB72-E4DEC45F284E}"/>
    <cellStyle name="SAPBEXsubData 2 3 3 3" xfId="6625" xr:uid="{0BBC88EF-5C37-4B61-B510-57DF7067F76D}"/>
    <cellStyle name="SAPBEXsubData 2 3 4" xfId="4094" xr:uid="{92CD3E8B-94A1-4579-9357-22FDC66FF1F7}"/>
    <cellStyle name="SAPBEXsubData 2 3 4 2" xfId="7197" xr:uid="{E94D8B48-7F9A-4CF4-A38E-2F1914AAB1A2}"/>
    <cellStyle name="SAPBEXsubData 2 3 5" xfId="5479" xr:uid="{A55DDB18-69BB-458E-8104-BCFDE1CAED80}"/>
    <cellStyle name="SAPBEXsubData 2 3_Accounting Policies" xfId="3529" xr:uid="{5A11CD05-0209-4886-9665-FED8A33C065C}"/>
    <cellStyle name="SAPBEXsubData 2 4" xfId="2157" xr:uid="{D45F05D6-79DA-4A87-82DC-10929945BD43}"/>
    <cellStyle name="SAPBEXsubData 2 4 2" xfId="4409" xr:uid="{05A12529-B178-45E9-9168-70AB1414BE2B}"/>
    <cellStyle name="SAPBEXsubData 2 4 2 2" xfId="7510" xr:uid="{5BA09049-2C6D-45C5-BA86-6749CC826A3C}"/>
    <cellStyle name="SAPBEXsubData 2 4 3" xfId="6211" xr:uid="{0BA4570A-79A9-4335-BCEC-A52EC87C76E9}"/>
    <cellStyle name="SAPBEXsubData 2 5" xfId="2655" xr:uid="{2FE08478-6191-4AA7-B29A-399D0CD4146B}"/>
    <cellStyle name="SAPBEXsubData 2 5 2" xfId="4894" xr:uid="{572D097A-7D41-49B5-96A3-7DFBAE1D5827}"/>
    <cellStyle name="SAPBEXsubData 2 5 2 2" xfId="7991" xr:uid="{4CC76ADC-EDEE-4F4F-B71E-8976FD1D3772}"/>
    <cellStyle name="SAPBEXsubData 2 5 3" xfId="6355" xr:uid="{6462C1EA-CA3D-4F74-A882-C0C02B9449A8}"/>
    <cellStyle name="SAPBEXsubData 2 6" xfId="3821" xr:uid="{7DE5CC93-E157-463F-ADB7-303ECCF782E7}"/>
    <cellStyle name="SAPBEXsubData 2 6 2" xfId="6924" xr:uid="{E6FD2EC6-9182-44E5-B559-1BC3BBFE9C3C}"/>
    <cellStyle name="SAPBEXsubData 2_Accounting Policies" xfId="3526" xr:uid="{EBAC0456-E900-4B2D-B55F-AA3A660BE280}"/>
    <cellStyle name="SAPBEXsubData 3" xfId="1596" xr:uid="{B1AE725A-1A9E-42C7-9FD3-284C60AE1CEB}"/>
    <cellStyle name="SAPBEXsubData 3 2" xfId="1884" xr:uid="{4173465C-73AF-43A1-A70B-A5E1C6F789AC}"/>
    <cellStyle name="SAPBEXsubData 3 2 2" xfId="2483" xr:uid="{88400A30-EC82-467A-AE78-1D48A0589D25}"/>
    <cellStyle name="SAPBEXsubData 3 2 2 2" xfId="4722" xr:uid="{04F125F8-BE82-4549-B6F1-472D320BCEA0}"/>
    <cellStyle name="SAPBEXsubData 3 2 2 2 2" xfId="7820" xr:uid="{BDB33A7C-2D19-4605-B80D-978AA8A7C55E}"/>
    <cellStyle name="SAPBEXsubData 3 2 2 3" xfId="5858" xr:uid="{4D0C34AB-DD53-4251-AD5D-AA74893A18D9}"/>
    <cellStyle name="SAPBEXsubData 3 2 3" xfId="2973" xr:uid="{C13C69B8-E1CD-4645-BC3C-88F98DF2A70C}"/>
    <cellStyle name="SAPBEXsubData 3 2 3 2" xfId="5212" xr:uid="{B19D9ABE-FB12-4DCB-955C-44480EB5DC88}"/>
    <cellStyle name="SAPBEXsubData 3 2 3 2 2" xfId="8306" xr:uid="{F609E549-8FAC-4910-92D5-76C56D130877}"/>
    <cellStyle name="SAPBEXsubData 3 2 3 3" xfId="6670" xr:uid="{534374BF-BC0B-45E2-9E78-170259C9E340}"/>
    <cellStyle name="SAPBEXsubData 3 2 4" xfId="4139" xr:uid="{F1322045-65C7-4A07-A41D-DC065C31A206}"/>
    <cellStyle name="SAPBEXsubData 3 2 4 2" xfId="7242" xr:uid="{D152AD65-9E58-40A0-9338-17D892BA94A7}"/>
    <cellStyle name="SAPBEXsubData 3 2 5" xfId="5511" xr:uid="{D4D16CFE-BFDF-4988-AEA5-1D182CAE5434}"/>
    <cellStyle name="SAPBEXsubData 3 2_Accounting Policies" xfId="3531" xr:uid="{BB76019F-04B5-4D0E-821D-1FC2A40FD7BF}"/>
    <cellStyle name="SAPBEXsubData 3 3" xfId="2203" xr:uid="{A3F2976B-C419-4D1D-9092-36CBF3D42FC0}"/>
    <cellStyle name="SAPBEXsubData 3 3 2" xfId="4455" xr:uid="{D88C120D-AF57-4C2E-AB87-0F34E50756A5}"/>
    <cellStyle name="SAPBEXsubData 3 3 2 2" xfId="7555" xr:uid="{04926696-F6B2-4788-8EF0-866AFC574382}"/>
    <cellStyle name="SAPBEXsubData 3 3 3" xfId="6245" xr:uid="{D1FBB04B-08BE-4150-ABC3-8FB83D42A3E1}"/>
    <cellStyle name="SAPBEXsubData 3 4" xfId="2706" xr:uid="{5E47F8BB-D9CF-493B-BB83-2A4126A3C6D4}"/>
    <cellStyle name="SAPBEXsubData 3 4 2" xfId="4945" xr:uid="{AC4195E8-99DB-476B-9EC2-E9F3D2509E75}"/>
    <cellStyle name="SAPBEXsubData 3 4 2 2" xfId="8041" xr:uid="{0E482361-DADA-4776-9560-FC7CDDAD1FFA}"/>
    <cellStyle name="SAPBEXsubData 3 4 3" xfId="6405" xr:uid="{E15EFBAC-B45B-4BA2-82AE-F2061ED5E4EE}"/>
    <cellStyle name="SAPBEXsubData 3 5" xfId="3872" xr:uid="{B6B4722C-7BF7-4110-8A65-B2459911618F}"/>
    <cellStyle name="SAPBEXsubData 3 5 2" xfId="6975" xr:uid="{D5DAEF50-67B8-4C7F-90E9-0F4BE945BEB9}"/>
    <cellStyle name="SAPBEXsubData 3_Accounting Policies" xfId="3530" xr:uid="{6604F2CB-CE9A-47A4-AB1D-14F726E9AED2}"/>
    <cellStyle name="SAPBEXsubData 4" xfId="1661" xr:uid="{26AAAA77-0E99-4349-A2E5-7F7C3C9FC774}"/>
    <cellStyle name="SAPBEXsubData 4 2" xfId="1940" xr:uid="{AB6688AB-DD53-456C-A5DB-7D26B946FBA0}"/>
    <cellStyle name="SAPBEXsubData 4 2 2" xfId="2539" xr:uid="{8939777A-29C1-4487-AA64-8748BB88D0F2}"/>
    <cellStyle name="SAPBEXsubData 4 2 2 2" xfId="4778" xr:uid="{61CD6C7A-829D-4E83-B9AE-A0B69CD95801}"/>
    <cellStyle name="SAPBEXsubData 4 2 2 2 2" xfId="7876" xr:uid="{C0B75668-91D8-467A-9271-0EAD72709651}"/>
    <cellStyle name="SAPBEXsubData 4 2 2 3" xfId="5914" xr:uid="{7E5026C7-0CD3-4B93-9ABF-262D367FD875}"/>
    <cellStyle name="SAPBEXsubData 4 2 3" xfId="3029" xr:uid="{524A99CD-A051-4917-93E5-8F55C6BC5D2A}"/>
    <cellStyle name="SAPBEXsubData 4 2 3 2" xfId="5268" xr:uid="{D5810AE2-1F4A-4660-92AE-827EF852BE3B}"/>
    <cellStyle name="SAPBEXsubData 4 2 3 2 2" xfId="8362" xr:uid="{04DC4FC6-24C7-43E7-89F5-42A1FFDC77A4}"/>
    <cellStyle name="SAPBEXsubData 4 2 3 3" xfId="6726" xr:uid="{FD82B5B9-A669-48FB-987E-23CB9C435783}"/>
    <cellStyle name="SAPBEXsubData 4 2 4" xfId="4195" xr:uid="{5D0DE7B6-B922-4E69-A8EE-CF5F76F8187D}"/>
    <cellStyle name="SAPBEXsubData 4 2 4 2" xfId="7298" xr:uid="{4CFF4632-2827-432F-9967-604F17CCC9BE}"/>
    <cellStyle name="SAPBEXsubData 4 2 5" xfId="5562" xr:uid="{88040B4F-9FE3-4710-81C4-B2B4D2D3A985}"/>
    <cellStyle name="SAPBEXsubData 4 2_Accounting Policies" xfId="3533" xr:uid="{B0D96602-CA48-493B-B1E6-E12F31F50E74}"/>
    <cellStyle name="SAPBEXsubData 4 3" xfId="2262" xr:uid="{C05625DD-6229-4D2F-ADA7-93926EB0A7FB}"/>
    <cellStyle name="SAPBEXsubData 4 3 2" xfId="4514" xr:uid="{DD2F4BF4-E996-450B-B978-1C7EFE493626}"/>
    <cellStyle name="SAPBEXsubData 4 3 2 2" xfId="7614" xr:uid="{D0DB4DE4-FE57-40A1-AD04-32C4990F6B8B}"/>
    <cellStyle name="SAPBEXsubData 4 3 3" xfId="6275" xr:uid="{47A65C56-FE46-41A7-BC68-F1C485D38D8A}"/>
    <cellStyle name="SAPBEXsubData 4 4" xfId="2765" xr:uid="{36EC3534-AF21-46A5-9F58-80F59A7E3FE1}"/>
    <cellStyle name="SAPBEXsubData 4 4 2" xfId="5004" xr:uid="{1A6624FB-CE77-4A4A-B6DF-51E29610915F}"/>
    <cellStyle name="SAPBEXsubData 4 4 2 2" xfId="8100" xr:uid="{277E78EC-8B34-4C26-9656-818B4F6BFD82}"/>
    <cellStyle name="SAPBEXsubData 4 4 3" xfId="6464" xr:uid="{070B22F6-B674-48A5-B508-B283449522A2}"/>
    <cellStyle name="SAPBEXsubData 4 5" xfId="3931" xr:uid="{AACF4D59-4D00-4B7D-B569-FF7F263092F1}"/>
    <cellStyle name="SAPBEXsubData 4 5 2" xfId="7034" xr:uid="{9D36D983-0F2A-47B6-8C17-9CD7D4039D23}"/>
    <cellStyle name="SAPBEXsubData 4_Accounting Policies" xfId="3532" xr:uid="{B56ACAB8-79E8-4CF8-8E9A-A24767CECCCF}"/>
    <cellStyle name="SAPBEXsubData 5" xfId="1786" xr:uid="{E6CCF72F-91E0-405F-B1AF-374DED6BFB8B}"/>
    <cellStyle name="SAPBEXsubData 5 2" xfId="2386" xr:uid="{97A4E077-01E2-4A81-9512-68BE8F70E735}"/>
    <cellStyle name="SAPBEXsubData 5 2 2" xfId="4627" xr:uid="{A15D45BF-959B-443F-BAE2-E9404F3EA474}"/>
    <cellStyle name="SAPBEXsubData 5 2 2 2" xfId="7725" xr:uid="{F46F7527-09EC-4F60-BC7D-7054766BB8FF}"/>
    <cellStyle name="SAPBEXsubData 5 2 3" xfId="5763" xr:uid="{5CC15245-DA51-4AF8-9735-786A9AEEA653}"/>
    <cellStyle name="SAPBEXsubData 5 3" xfId="2878" xr:uid="{529C34D8-8755-4A69-8F65-34FF5880B49C}"/>
    <cellStyle name="SAPBEXsubData 5 3 2" xfId="5117" xr:uid="{2CA9C119-038F-42CB-B47A-EA81564ACB80}"/>
    <cellStyle name="SAPBEXsubData 5 3 2 2" xfId="8211" xr:uid="{DA9F27EB-5D10-42E8-BAA0-8B63C2460793}"/>
    <cellStyle name="SAPBEXsubData 5 3 3" xfId="6575" xr:uid="{B8ADE832-F894-4E76-93D3-52D633105117}"/>
    <cellStyle name="SAPBEXsubData 5 4" xfId="4044" xr:uid="{90846C1E-EF45-4C60-BDC6-8ECCC46AB8D2}"/>
    <cellStyle name="SAPBEXsubData 5 4 2" xfId="7147" xr:uid="{83116D8C-DA2E-4FFD-B95F-D58FE7F6E9BF}"/>
    <cellStyle name="SAPBEXsubData 5 5" xfId="5443" xr:uid="{2482DC8B-1C97-4375-9FF4-41287809D4E0}"/>
    <cellStyle name="SAPBEXsubData 5_Accounting Policies" xfId="3534" xr:uid="{4AA0AB33-492C-43E8-9249-0A2CDFCA7998}"/>
    <cellStyle name="SAPBEXsubData 6" xfId="2111" xr:uid="{764D04EF-061C-4B83-B89A-3B2766F2F9C5}"/>
    <cellStyle name="SAPBEXsubData 6 2" xfId="4363" xr:uid="{30D1AF5F-1716-4598-8C41-3F0BD41FF658}"/>
    <cellStyle name="SAPBEXsubData 6 2 2" xfId="7465" xr:uid="{261CD778-F1C7-41EE-9355-52C4C5A9FCE3}"/>
    <cellStyle name="SAPBEXsubData 6 3" xfId="6168" xr:uid="{FF67FA16-1AF9-4785-8D18-8C5E8C92A256}"/>
    <cellStyle name="SAPBEXsubData 7" xfId="2033" xr:uid="{2511B406-F194-4881-B86A-74EDA88A7F57}"/>
    <cellStyle name="SAPBEXsubData 7 2" xfId="4285" xr:uid="{D33D2FB7-100A-4EAC-A27A-19E8C6079BDA}"/>
    <cellStyle name="SAPBEXsubData 7 2 2" xfId="7387" xr:uid="{6944E104-9A3C-4BD5-99E3-3CBB15321586}"/>
    <cellStyle name="SAPBEXsubData 7 3" xfId="6091" xr:uid="{F00B5BFA-8940-4485-A278-8D7411688663}"/>
    <cellStyle name="SAPBEXsubData 8" xfId="3750" xr:uid="{B1FBC4B4-9A55-472D-85E6-62A61A4D29CD}"/>
    <cellStyle name="SAPBEXsubData 8 2" xfId="6856" xr:uid="{78907324-5DA6-408A-9854-8DD102580154}"/>
    <cellStyle name="SAPBEXsubData_Accounting Policies" xfId="3525" xr:uid="{5E8C82B5-EC9C-4681-ADAA-C3875E164645}"/>
    <cellStyle name="SAPBEXsubDataEmph" xfId="1308" xr:uid="{1297872B-9425-4403-A206-A9B21C61D276}"/>
    <cellStyle name="SAPBEXsubDataEmph 2" xfId="1525" xr:uid="{3BC1F37F-9F24-47C6-BF36-E4839D21788F}"/>
    <cellStyle name="SAPBEXsubDataEmph 2 2" xfId="1716" xr:uid="{54D86BDF-753E-4BFF-A95F-490C2EF4F0CF}"/>
    <cellStyle name="SAPBEXsubDataEmph 2 2 2" xfId="1994" xr:uid="{0F9F2E78-C44A-4322-A789-BE6811183864}"/>
    <cellStyle name="SAPBEXsubDataEmph 2 2 2 2" xfId="2593" xr:uid="{37C3CEFC-C5D1-40B0-AB79-17958355D712}"/>
    <cellStyle name="SAPBEXsubDataEmph 2 2 2 2 2" xfId="4832" xr:uid="{2C52B7A9-CACA-44A7-8D73-05E42CFCB0BB}"/>
    <cellStyle name="SAPBEXsubDataEmph 2 2 2 2 2 2" xfId="7930" xr:uid="{3D128BA4-303B-44C4-9D31-B253506F8E13}"/>
    <cellStyle name="SAPBEXsubDataEmph 2 2 2 2 3" xfId="5968" xr:uid="{28574388-47FC-4328-B84D-C61CF2D5528B}"/>
    <cellStyle name="SAPBEXsubDataEmph 2 2 2 3" xfId="3083" xr:uid="{C2EF3CEE-7D31-4EE1-A34D-767C1F70B681}"/>
    <cellStyle name="SAPBEXsubDataEmph 2 2 2 3 2" xfId="5322" xr:uid="{D7EC147A-BC66-49B9-8407-601A37DE6C17}"/>
    <cellStyle name="SAPBEXsubDataEmph 2 2 2 3 2 2" xfId="8416" xr:uid="{EBC152EE-FFCF-431D-A649-49AF4B13D089}"/>
    <cellStyle name="SAPBEXsubDataEmph 2 2 2 3 3" xfId="6780" xr:uid="{0C21E1C3-4D12-40C5-8111-8C19F9AED3DC}"/>
    <cellStyle name="SAPBEXsubDataEmph 2 2 2 4" xfId="4249" xr:uid="{059C1DA6-D748-437B-9C0E-9ED45FA854B3}"/>
    <cellStyle name="SAPBEXsubDataEmph 2 2 2 4 2" xfId="7352" xr:uid="{737F773E-2BBB-4CA1-B643-61A6B1845DC9}"/>
    <cellStyle name="SAPBEXsubDataEmph 2 2 2 5" xfId="5607" xr:uid="{212F708E-5917-4B95-A5E6-BFF33176EFCE}"/>
    <cellStyle name="SAPBEXsubDataEmph 2 2 2_Accounting Policies" xfId="3538" xr:uid="{497FA6EE-A15A-4F71-BBA2-359E89F009D1}"/>
    <cellStyle name="SAPBEXsubDataEmph 2 2 3" xfId="2317" xr:uid="{D7221788-3533-47E2-9088-173C25CB074B}"/>
    <cellStyle name="SAPBEXsubDataEmph 2 2 3 2" xfId="4569" xr:uid="{4582CF04-B33D-47DC-BAD7-86B88CD918D4}"/>
    <cellStyle name="SAPBEXsubDataEmph 2 2 3 2 2" xfId="7668" xr:uid="{89E0651F-0E1B-41A9-A104-42B85ABB1DA6}"/>
    <cellStyle name="SAPBEXsubDataEmph 2 2 3 3" xfId="6307" xr:uid="{0D3FF141-89C2-455D-BC81-80E8C9361E3E}"/>
    <cellStyle name="SAPBEXsubDataEmph 2 2 4" xfId="2820" xr:uid="{456E1437-EBC9-45D1-922C-1CE29BEE0DAB}"/>
    <cellStyle name="SAPBEXsubDataEmph 2 2 4 2" xfId="5059" xr:uid="{A33B5659-EE7D-45EB-91C4-AE4D5E51CF92}"/>
    <cellStyle name="SAPBEXsubDataEmph 2 2 4 2 2" xfId="8154" xr:uid="{DFB4A98F-6033-49F5-A49B-385F478D0CFF}"/>
    <cellStyle name="SAPBEXsubDataEmph 2 2 4 3" xfId="6518" xr:uid="{21D6F06E-C84D-49B8-8987-18535D8D2539}"/>
    <cellStyle name="SAPBEXsubDataEmph 2 2 5" xfId="3986" xr:uid="{850AB9A2-0B34-4D71-A99D-172A8D1EBBF7}"/>
    <cellStyle name="SAPBEXsubDataEmph 2 2 5 2" xfId="7089" xr:uid="{D0690DC8-041E-4E6A-AB60-3540238AF2CA}"/>
    <cellStyle name="SAPBEXsubDataEmph 2 2_Accounting Policies" xfId="3537" xr:uid="{088F6501-C44B-4CA9-8DE5-BE6591277296}"/>
    <cellStyle name="SAPBEXsubDataEmph 2 3" xfId="1840" xr:uid="{44C0A7B8-81DD-4044-AE2A-3B7A1B04263E}"/>
    <cellStyle name="SAPBEXsubDataEmph 2 3 2" xfId="2439" xr:uid="{4866DC2B-5C57-45C4-A3A4-7148D5A93238}"/>
    <cellStyle name="SAPBEXsubDataEmph 2 3 2 2" xfId="4678" xr:uid="{17843168-7D66-423B-82E6-D04A10B38D4F}"/>
    <cellStyle name="SAPBEXsubDataEmph 2 3 2 2 2" xfId="7776" xr:uid="{92D13F42-977D-4E7E-A3C3-23EBF00E1F26}"/>
    <cellStyle name="SAPBEXsubDataEmph 2 3 2 3" xfId="5814" xr:uid="{F8B477DD-EFA4-41E9-ABA5-2526828FA1A8}"/>
    <cellStyle name="SAPBEXsubDataEmph 2 3 3" xfId="2929" xr:uid="{D8CBB287-3D87-4335-8BBB-C4D8CEEB05B7}"/>
    <cellStyle name="SAPBEXsubDataEmph 2 3 3 2" xfId="5168" xr:uid="{2BCEEDFB-A521-461D-8115-4116FE070B78}"/>
    <cellStyle name="SAPBEXsubDataEmph 2 3 3 2 2" xfId="8262" xr:uid="{F3D928C4-487D-4F8F-9991-49830555A2B7}"/>
    <cellStyle name="SAPBEXsubDataEmph 2 3 3 3" xfId="6626" xr:uid="{B11A0966-A8DF-461F-AD2A-4D2C6C1522D1}"/>
    <cellStyle name="SAPBEXsubDataEmph 2 3 4" xfId="4095" xr:uid="{40C6F427-00E2-4B1C-B4A0-1314DB956A35}"/>
    <cellStyle name="SAPBEXsubDataEmph 2 3 4 2" xfId="7198" xr:uid="{0656578E-8DE7-45ED-8503-38FB261CB649}"/>
    <cellStyle name="SAPBEXsubDataEmph 2 3 5" xfId="5480" xr:uid="{6312921E-390D-48E4-B914-E0E89E52094F}"/>
    <cellStyle name="SAPBEXsubDataEmph 2 3_Accounting Policies" xfId="3539" xr:uid="{2E6022DC-DA2C-4ED8-8D80-FBE1C928F6E2}"/>
    <cellStyle name="SAPBEXsubDataEmph 2 4" xfId="2158" xr:uid="{3DAF9283-A184-4251-AF01-AE7E04FCEAE3}"/>
    <cellStyle name="SAPBEXsubDataEmph 2 4 2" xfId="4410" xr:uid="{9A53329D-AFFE-4181-A749-D654301E7637}"/>
    <cellStyle name="SAPBEXsubDataEmph 2 4 2 2" xfId="7511" xr:uid="{5E004958-B7B6-4D25-A956-1243277CA19F}"/>
    <cellStyle name="SAPBEXsubDataEmph 2 4 3" xfId="6212" xr:uid="{320B0B93-AA53-44F0-8A45-EE542C846AB6}"/>
    <cellStyle name="SAPBEXsubDataEmph 2 5" xfId="2656" xr:uid="{34F25E45-FE3A-4D66-A5E8-CB0C84D41A3B}"/>
    <cellStyle name="SAPBEXsubDataEmph 2 5 2" xfId="4895" xr:uid="{3BE3E5C2-62BE-4F02-B797-3AE926D41477}"/>
    <cellStyle name="SAPBEXsubDataEmph 2 5 2 2" xfId="7992" xr:uid="{E0959C93-57DD-4851-A86E-B6BFA8A4795D}"/>
    <cellStyle name="SAPBEXsubDataEmph 2 5 3" xfId="6356" xr:uid="{90F96CBF-19D7-4B24-9AA8-9F8361EBFB93}"/>
    <cellStyle name="SAPBEXsubDataEmph 2 6" xfId="3822" xr:uid="{F6FA12F5-3C08-428A-B24D-D3A365933B5E}"/>
    <cellStyle name="SAPBEXsubDataEmph 2 6 2" xfId="6925" xr:uid="{B033AE42-218A-4329-81DB-3DD6F9D377B7}"/>
    <cellStyle name="SAPBEXsubDataEmph 2_Accounting Policies" xfId="3536" xr:uid="{41CCDF14-741F-4B72-9B27-34DA8D28C3F0}"/>
    <cellStyle name="SAPBEXsubDataEmph 3" xfId="1597" xr:uid="{6C0E2CE8-A65C-4464-A12A-CF05C1B1A793}"/>
    <cellStyle name="SAPBEXsubDataEmph 3 2" xfId="1885" xr:uid="{3E4FB23F-D575-4163-ABB4-C6ACD6030341}"/>
    <cellStyle name="SAPBEXsubDataEmph 3 2 2" xfId="2484" xr:uid="{A86C4428-7B10-467B-A521-B55C4457F51A}"/>
    <cellStyle name="SAPBEXsubDataEmph 3 2 2 2" xfId="4723" xr:uid="{79985C77-6A53-41ED-94AF-7F486B038B44}"/>
    <cellStyle name="SAPBEXsubDataEmph 3 2 2 2 2" xfId="7821" xr:uid="{46FAC948-5FDD-4E7B-BCA4-F75941E3E847}"/>
    <cellStyle name="SAPBEXsubDataEmph 3 2 2 3" xfId="5859" xr:uid="{2C6CFE1E-E955-4A16-93BF-C35184462E1B}"/>
    <cellStyle name="SAPBEXsubDataEmph 3 2 3" xfId="2974" xr:uid="{0D69625B-EC86-40A7-8231-BA983C224D19}"/>
    <cellStyle name="SAPBEXsubDataEmph 3 2 3 2" xfId="5213" xr:uid="{4707E4F8-272D-451D-89D9-4733FCC449E8}"/>
    <cellStyle name="SAPBEXsubDataEmph 3 2 3 2 2" xfId="8307" xr:uid="{0A193598-7D69-4AB7-A54E-FF1A0103CCFA}"/>
    <cellStyle name="SAPBEXsubDataEmph 3 2 3 3" xfId="6671" xr:uid="{90F3319A-BDA9-4623-BEB1-EBA8F66BD9F6}"/>
    <cellStyle name="SAPBEXsubDataEmph 3 2 4" xfId="4140" xr:uid="{2B05CAD3-A922-4B12-97B9-FE4BB1AAD002}"/>
    <cellStyle name="SAPBEXsubDataEmph 3 2 4 2" xfId="7243" xr:uid="{E4E61467-DD0F-4B46-9D84-7A555483A4FA}"/>
    <cellStyle name="SAPBEXsubDataEmph 3 2 5" xfId="5512" xr:uid="{748C6070-68DD-4DB2-90DA-B66AF5B8048A}"/>
    <cellStyle name="SAPBEXsubDataEmph 3 2_Accounting Policies" xfId="3541" xr:uid="{D2A62F48-952F-4364-8E00-EF2E1B78DBC9}"/>
    <cellStyle name="SAPBEXsubDataEmph 3 3" xfId="2204" xr:uid="{3717C74E-1642-4A76-A2DA-78D559826AC1}"/>
    <cellStyle name="SAPBEXsubDataEmph 3 3 2" xfId="4456" xr:uid="{340D611A-7481-4C92-8D3B-020F8A986D4E}"/>
    <cellStyle name="SAPBEXsubDataEmph 3 3 2 2" xfId="7556" xr:uid="{3F2A4A57-D84A-4C47-8AAB-19D1B32210C1}"/>
    <cellStyle name="SAPBEXsubDataEmph 3 3 3" xfId="6246" xr:uid="{8874C7A9-2D38-49C1-9881-06258E8DCB6A}"/>
    <cellStyle name="SAPBEXsubDataEmph 3 4" xfId="2707" xr:uid="{8CF2627B-793D-44C1-92F7-26572D3CF36D}"/>
    <cellStyle name="SAPBEXsubDataEmph 3 4 2" xfId="4946" xr:uid="{92D87224-18F2-4763-9431-9F701409B3DE}"/>
    <cellStyle name="SAPBEXsubDataEmph 3 4 2 2" xfId="8042" xr:uid="{08F02339-E484-4290-97C0-C7DC3CE0B54C}"/>
    <cellStyle name="SAPBEXsubDataEmph 3 4 3" xfId="6406" xr:uid="{C3124C72-6158-47B4-B7E0-CCA78AA9B568}"/>
    <cellStyle name="SAPBEXsubDataEmph 3 5" xfId="3873" xr:uid="{B140D2B8-9E46-4FEC-800F-ACA60AA690B1}"/>
    <cellStyle name="SAPBEXsubDataEmph 3 5 2" xfId="6976" xr:uid="{18C2E554-90C7-4E1B-B866-8179A0A12B2F}"/>
    <cellStyle name="SAPBEXsubDataEmph 3_Accounting Policies" xfId="3540" xr:uid="{04F84E9A-81F8-4F01-99B7-403FD12FD065}"/>
    <cellStyle name="SAPBEXsubDataEmph 4" xfId="1662" xr:uid="{45F9A7D6-54B0-4671-9459-473D264E5CAE}"/>
    <cellStyle name="SAPBEXsubDataEmph 4 2" xfId="1941" xr:uid="{F59B16C5-E29D-4DAC-B32C-E074A433755A}"/>
    <cellStyle name="SAPBEXsubDataEmph 4 2 2" xfId="2540" xr:uid="{FDAFF471-DBC9-45DC-9BBC-3039F62E23B8}"/>
    <cellStyle name="SAPBEXsubDataEmph 4 2 2 2" xfId="4779" xr:uid="{5EF9C031-F664-4CE0-9855-4278B74CAEA1}"/>
    <cellStyle name="SAPBEXsubDataEmph 4 2 2 2 2" xfId="7877" xr:uid="{4B85907A-23EA-4E34-8460-F2133BB0645C}"/>
    <cellStyle name="SAPBEXsubDataEmph 4 2 2 3" xfId="5915" xr:uid="{AFA5C303-6506-44D4-B9F5-EB81B606A2BC}"/>
    <cellStyle name="SAPBEXsubDataEmph 4 2 3" xfId="3030" xr:uid="{E50627C5-D814-4EA2-8315-660A99161421}"/>
    <cellStyle name="SAPBEXsubDataEmph 4 2 3 2" xfId="5269" xr:uid="{9A2B5040-B713-485F-B0AA-1437DD3F55B2}"/>
    <cellStyle name="SAPBEXsubDataEmph 4 2 3 2 2" xfId="8363" xr:uid="{A64436DA-2BAA-4231-8809-7B5CF793703E}"/>
    <cellStyle name="SAPBEXsubDataEmph 4 2 3 3" xfId="6727" xr:uid="{D3B5FEAE-5323-4795-9816-B299721259B3}"/>
    <cellStyle name="SAPBEXsubDataEmph 4 2 4" xfId="4196" xr:uid="{0AB3303F-AC62-449F-9A7B-9585F7F5A205}"/>
    <cellStyle name="SAPBEXsubDataEmph 4 2 4 2" xfId="7299" xr:uid="{FD03CB8D-73EB-4E8B-B6D1-CAF3DB70E011}"/>
    <cellStyle name="SAPBEXsubDataEmph 4 2 5" xfId="5563" xr:uid="{95639675-F029-409B-AEB9-997837DE23D4}"/>
    <cellStyle name="SAPBEXsubDataEmph 4 2_Accounting Policies" xfId="3543" xr:uid="{87E07E3F-DBDD-4FB5-9FAC-6EEEFE19BEAE}"/>
    <cellStyle name="SAPBEXsubDataEmph 4 3" xfId="2263" xr:uid="{39B7746B-1890-414E-81C1-AEDFB6258101}"/>
    <cellStyle name="SAPBEXsubDataEmph 4 3 2" xfId="4515" xr:uid="{A0AE7FFF-8EE9-4DDC-87A4-83F0E70C92B1}"/>
    <cellStyle name="SAPBEXsubDataEmph 4 3 2 2" xfId="7615" xr:uid="{51E4AC1D-4786-4156-A67C-F3EE74E0DEB3}"/>
    <cellStyle name="SAPBEXsubDataEmph 4 3 3" xfId="6276" xr:uid="{8C1513CD-62F5-4BE6-915F-AA6F7A91E3C0}"/>
    <cellStyle name="SAPBEXsubDataEmph 4 4" xfId="2766" xr:uid="{A28DF8F9-759D-425E-892E-4E5019E66D49}"/>
    <cellStyle name="SAPBEXsubDataEmph 4 4 2" xfId="5005" xr:uid="{460C253B-D524-4E22-A1D3-ECA22B735DB2}"/>
    <cellStyle name="SAPBEXsubDataEmph 4 4 2 2" xfId="8101" xr:uid="{1A069F7F-6031-4B45-83F6-3632E9B313D6}"/>
    <cellStyle name="SAPBEXsubDataEmph 4 4 3" xfId="6465" xr:uid="{FDD82064-6C49-4B20-A8A8-53856835F006}"/>
    <cellStyle name="SAPBEXsubDataEmph 4 5" xfId="3932" xr:uid="{5CEAF0D6-99E4-4074-A949-3190C93DC81B}"/>
    <cellStyle name="SAPBEXsubDataEmph 4 5 2" xfId="7035" xr:uid="{42D1FC6E-127F-4594-A93D-66F01D898096}"/>
    <cellStyle name="SAPBEXsubDataEmph 4_Accounting Policies" xfId="3542" xr:uid="{46CEAC0D-C08F-454F-90B1-6CB4AFF90D34}"/>
    <cellStyle name="SAPBEXsubDataEmph 5" xfId="1787" xr:uid="{D2E05BD9-AD8E-4A92-9165-2C18AC9CCBFC}"/>
    <cellStyle name="SAPBEXsubDataEmph 5 2" xfId="2387" xr:uid="{E08C1308-96F7-4C67-8C2A-CAF6214EC67B}"/>
    <cellStyle name="SAPBEXsubDataEmph 5 2 2" xfId="4628" xr:uid="{71720711-4F02-4021-ADAE-BD3DDC741519}"/>
    <cellStyle name="SAPBEXsubDataEmph 5 2 2 2" xfId="7726" xr:uid="{DBA8817B-BC1D-4229-B593-6D93E5323DFA}"/>
    <cellStyle name="SAPBEXsubDataEmph 5 2 3" xfId="5764" xr:uid="{BB7DCA2B-4D52-426A-9240-5E9F625BABFF}"/>
    <cellStyle name="SAPBEXsubDataEmph 5 3" xfId="2879" xr:uid="{4DE3FF30-C472-43EE-B332-DF855E5B5105}"/>
    <cellStyle name="SAPBEXsubDataEmph 5 3 2" xfId="5118" xr:uid="{8D299794-403D-4270-AF6F-44F6FE9C5ACA}"/>
    <cellStyle name="SAPBEXsubDataEmph 5 3 2 2" xfId="8212" xr:uid="{44D1431D-A71F-4571-9759-7417969B3AF5}"/>
    <cellStyle name="SAPBEXsubDataEmph 5 3 3" xfId="6576" xr:uid="{42221BE3-C1CA-42FB-8FD3-D2DD63B41060}"/>
    <cellStyle name="SAPBEXsubDataEmph 5 4" xfId="4045" xr:uid="{D2883B9D-FAFC-47B6-AEFC-5511284E2C52}"/>
    <cellStyle name="SAPBEXsubDataEmph 5 4 2" xfId="7148" xr:uid="{C9F3B648-59D0-40D3-A67C-6511D96F1120}"/>
    <cellStyle name="SAPBEXsubDataEmph 5 5" xfId="5444" xr:uid="{FECD4851-4BD0-4BED-9916-59536D3A0C3B}"/>
    <cellStyle name="SAPBEXsubDataEmph 5_Accounting Policies" xfId="3544" xr:uid="{74C54E03-5E91-43F1-B1C6-60C8B4CBAA02}"/>
    <cellStyle name="SAPBEXsubDataEmph 6" xfId="2112" xr:uid="{872D7556-831F-48FA-B4AD-9A01652B5C2D}"/>
    <cellStyle name="SAPBEXsubDataEmph 6 2" xfId="4364" xr:uid="{29DBDA6F-475F-44CF-9418-36448C0F6584}"/>
    <cellStyle name="SAPBEXsubDataEmph 6 2 2" xfId="7466" xr:uid="{73C0AD2B-3524-4490-A1BA-50B5AD4EB4F8}"/>
    <cellStyle name="SAPBEXsubDataEmph 6 3" xfId="6169" xr:uid="{27DE5A0F-8038-4597-8F5F-65815E79CAB5}"/>
    <cellStyle name="SAPBEXsubDataEmph 7" xfId="2032" xr:uid="{311D5A17-0F8B-4806-95F2-8AEE4EB0E5B5}"/>
    <cellStyle name="SAPBEXsubDataEmph 7 2" xfId="4284" xr:uid="{2F642251-E97C-4C1D-9C7C-4931A50E8206}"/>
    <cellStyle name="SAPBEXsubDataEmph 7 2 2" xfId="7386" xr:uid="{A743D60D-E183-4092-8FE3-E25ADDB377CE}"/>
    <cellStyle name="SAPBEXsubDataEmph 7 3" xfId="6090" xr:uid="{E6C4355F-80F3-4611-86B1-359A0FC4495A}"/>
    <cellStyle name="SAPBEXsubDataEmph 8" xfId="3751" xr:uid="{158E0E6F-4015-4D35-9370-DF41886AEDBC}"/>
    <cellStyle name="SAPBEXsubDataEmph 8 2" xfId="6857" xr:uid="{7BC5B01F-7905-4CF9-B92B-D26F549F8ABE}"/>
    <cellStyle name="SAPBEXsubDataEmph_Accounting Policies" xfId="3535" xr:uid="{2E13345B-630A-44AA-AE6E-F5478BBE0AF8}"/>
    <cellStyle name="SAPBEXsubExc1" xfId="1309" xr:uid="{DCDBA11F-8F92-4E37-B26D-E8F504381BF3}"/>
    <cellStyle name="SAPBEXsubExc1Emph" xfId="1310" xr:uid="{09C81F73-F386-4911-8D0F-302CB19FD776}"/>
    <cellStyle name="SAPBEXsubExc2" xfId="1311" xr:uid="{D4D7DDA9-30AF-45F4-A60B-62BC6D7EFA2D}"/>
    <cellStyle name="SAPBEXsubExc2 2" xfId="1788" xr:uid="{40982129-AE52-40C0-AF24-18C69C0A4C38}"/>
    <cellStyle name="SAPBEXsubExc2 2 2" xfId="2388" xr:uid="{D768AA30-7950-4996-8B00-0B72558E6056}"/>
    <cellStyle name="SAPBEXsubExc2_Accounting Policies" xfId="3545" xr:uid="{42F4F5A5-FB8F-4B83-85E1-8B4D15070B1B}"/>
    <cellStyle name="SAPBEXsubExc2Emph" xfId="1312" xr:uid="{55C5EBB7-9D76-4DDB-BDB8-897CFAB2D4DC}"/>
    <cellStyle name="SAPBEXsubExc2Emph 2" xfId="1789" xr:uid="{F913819B-6024-47A9-9298-1E7310611993}"/>
    <cellStyle name="SAPBEXsubExc2Emph 2 2" xfId="2389" xr:uid="{C37EA37E-731E-4491-8E37-DD027AAEAAEF}"/>
    <cellStyle name="SAPBEXsubExc2Emph_Accounting Policies" xfId="3546" xr:uid="{83B3980D-EE85-421F-AE23-BFFCF9551A58}"/>
    <cellStyle name="SAPBEXsubItem" xfId="1313" xr:uid="{32C8AEEF-30A4-45BA-AA51-8523AA67BD13}"/>
    <cellStyle name="SAPBEXsubItem 2" xfId="1526" xr:uid="{BEDC16F1-0F54-46E3-9FDE-00FE8FC943AC}"/>
    <cellStyle name="SAPBEXsubItem 2 2" xfId="1717" xr:uid="{5E82860D-F422-4DC9-8697-4FE4D0DC95E4}"/>
    <cellStyle name="SAPBEXsubItem 2 2 2" xfId="1995" xr:uid="{EF206037-4E88-450C-96EA-134F5B1061EC}"/>
    <cellStyle name="SAPBEXsubItem 2 2 2 2" xfId="2594" xr:uid="{B962B6E7-9A0F-40E4-8F06-FCCF75568C78}"/>
    <cellStyle name="SAPBEXsubItem 2 2 2 2 2" xfId="4833" xr:uid="{6670EE68-0B2B-4059-AE54-297EE06C0A00}"/>
    <cellStyle name="SAPBEXsubItem 2 2 2 2 2 2" xfId="7931" xr:uid="{F52397E8-D6DA-4132-91AD-BB2492706B93}"/>
    <cellStyle name="SAPBEXsubItem 2 2 2 2 3" xfId="5969" xr:uid="{299508A6-8F9B-455F-8075-7B2BF2FCCF9A}"/>
    <cellStyle name="SAPBEXsubItem 2 2 2 3" xfId="3084" xr:uid="{9EA66FAC-9DCC-4F26-B4AD-2B8CF99A5443}"/>
    <cellStyle name="SAPBEXsubItem 2 2 2 3 2" xfId="5323" xr:uid="{A9870A81-FF3F-47C2-826B-315BC158BB97}"/>
    <cellStyle name="SAPBEXsubItem 2 2 2 3 2 2" xfId="8417" xr:uid="{0EB90F6D-D14A-44CD-B949-FD77736CA2B4}"/>
    <cellStyle name="SAPBEXsubItem 2 2 2 3 3" xfId="6781" xr:uid="{239EAFAC-3A84-419D-B53C-1203BD76A73B}"/>
    <cellStyle name="SAPBEXsubItem 2 2 2 4" xfId="4250" xr:uid="{9CD0E141-92E7-4BA3-A8D8-DDB1AB5A9518}"/>
    <cellStyle name="SAPBEXsubItem 2 2 2 4 2" xfId="7353" xr:uid="{9B7045F4-B22B-43AA-B23C-6663A8660BC0}"/>
    <cellStyle name="SAPBEXsubItem 2 2 2 5" xfId="5608" xr:uid="{97A07E6C-44F1-4832-A52E-43C3BB3C6994}"/>
    <cellStyle name="SAPBEXsubItem 2 2 2_Accounting Policies" xfId="3550" xr:uid="{1EEBB122-7F84-40C6-92A8-ADBDD412EFBD}"/>
    <cellStyle name="SAPBEXsubItem 2 2 3" xfId="2318" xr:uid="{F6E7E4B4-ED89-4244-9116-610CA8FE5AAF}"/>
    <cellStyle name="SAPBEXsubItem 2 2 3 2" xfId="4570" xr:uid="{6001D43C-AC86-4B37-A2E2-45F67A8AE2F0}"/>
    <cellStyle name="SAPBEXsubItem 2 2 3 2 2" xfId="7669" xr:uid="{00AACFDC-E1F8-4797-9A98-6726123A4CEA}"/>
    <cellStyle name="SAPBEXsubItem 2 2 3 3" xfId="6308" xr:uid="{D234FA9D-3518-4D5A-B012-D9E94CE6291D}"/>
    <cellStyle name="SAPBEXsubItem 2 2 4" xfId="2821" xr:uid="{3EB11C97-13AF-412C-9F46-52460BC0282D}"/>
    <cellStyle name="SAPBEXsubItem 2 2 4 2" xfId="5060" xr:uid="{F6501C5B-2A01-4061-B49C-1E6690D6F397}"/>
    <cellStyle name="SAPBEXsubItem 2 2 4 2 2" xfId="8155" xr:uid="{412272E3-79B5-4E8B-8DBA-5BC1937D8CCA}"/>
    <cellStyle name="SAPBEXsubItem 2 2 4 3" xfId="6519" xr:uid="{E470F75E-00A0-48C1-AA59-32B34EEDEF04}"/>
    <cellStyle name="SAPBEXsubItem 2 2 5" xfId="3987" xr:uid="{BB965C70-EDFE-43A0-9E44-F4F65B8AC3ED}"/>
    <cellStyle name="SAPBEXsubItem 2 2 5 2" xfId="7090" xr:uid="{CBD89311-3644-4476-BF32-7C21AA7177FC}"/>
    <cellStyle name="SAPBEXsubItem 2 2_Accounting Policies" xfId="3549" xr:uid="{4254256D-C4E5-4A40-A942-324A730294B6}"/>
    <cellStyle name="SAPBEXsubItem 2 3" xfId="1841" xr:uid="{7D5F85E5-6781-4A1D-BF83-8EC593B84FE6}"/>
    <cellStyle name="SAPBEXsubItem 2 3 2" xfId="2440" xr:uid="{FD9CC776-4A3E-47BC-817C-7B9ACD88AE5E}"/>
    <cellStyle name="SAPBEXsubItem 2 3 2 2" xfId="4679" xr:uid="{90413DB5-4D61-408B-9706-46D94C4B88D9}"/>
    <cellStyle name="SAPBEXsubItem 2 3 2 2 2" xfId="7777" xr:uid="{31C808E2-952F-4814-8EDF-A6D9C2285038}"/>
    <cellStyle name="SAPBEXsubItem 2 3 2 3" xfId="5815" xr:uid="{E1AC2DEA-A02B-4FC9-B830-046D2EEE7ADB}"/>
    <cellStyle name="SAPBEXsubItem 2 3 3" xfId="2930" xr:uid="{42B577BE-A8B2-4F3E-8E3D-A45E24C5AF95}"/>
    <cellStyle name="SAPBEXsubItem 2 3 3 2" xfId="5169" xr:uid="{013A578B-3309-4D67-8D43-42CA02A6ECAC}"/>
    <cellStyle name="SAPBEXsubItem 2 3 3 2 2" xfId="8263" xr:uid="{179042D7-33DD-4222-946A-CA29E2E1B305}"/>
    <cellStyle name="SAPBEXsubItem 2 3 3 3" xfId="6627" xr:uid="{6823E77B-EE60-419E-BBB2-800E9B2AD9B1}"/>
    <cellStyle name="SAPBEXsubItem 2 3 4" xfId="4096" xr:uid="{22BFB08F-0CD7-4D47-9259-0D76A8551BB8}"/>
    <cellStyle name="SAPBEXsubItem 2 3 4 2" xfId="7199" xr:uid="{B216E4D6-FB0C-4B4E-91EF-1D2428BEF4C1}"/>
    <cellStyle name="SAPBEXsubItem 2 3 5" xfId="5481" xr:uid="{D6AE53E1-79B4-4995-AACE-EF23CD78C18D}"/>
    <cellStyle name="SAPBEXsubItem 2 3_Accounting Policies" xfId="3551" xr:uid="{288E09D2-B6F6-4B39-A1AE-F82739024B56}"/>
    <cellStyle name="SAPBEXsubItem 2 4" xfId="2159" xr:uid="{C5181DF4-59A0-4461-BA71-9B6E5425F58F}"/>
    <cellStyle name="SAPBEXsubItem 2 4 2" xfId="4411" xr:uid="{3B4F756C-3CF1-40DB-A5EE-D9B02585DABF}"/>
    <cellStyle name="SAPBEXsubItem 2 4 2 2" xfId="7512" xr:uid="{67EE0A7B-B284-44D8-B311-7F4A90A9DA1D}"/>
    <cellStyle name="SAPBEXsubItem 2 4 3" xfId="6213" xr:uid="{D9189F6E-C703-47F6-8B37-E9961BB7301D}"/>
    <cellStyle name="SAPBEXsubItem 2 5" xfId="2657" xr:uid="{CAD2A2B4-72FA-430F-A9BD-B98CDFF93C60}"/>
    <cellStyle name="SAPBEXsubItem 2 5 2" xfId="4896" xr:uid="{E9FF2749-5A20-4876-9F6E-59FB275DB941}"/>
    <cellStyle name="SAPBEXsubItem 2 5 2 2" xfId="7993" xr:uid="{75A9B3CA-892A-4D37-B120-1E2D2E580760}"/>
    <cellStyle name="SAPBEXsubItem 2 5 3" xfId="6357" xr:uid="{0E2B2D18-4C9E-45E0-A6F5-A92259A863DD}"/>
    <cellStyle name="SAPBEXsubItem 2 6" xfId="3823" xr:uid="{73EE87D8-B16D-4BD6-A1E4-E285BA97882F}"/>
    <cellStyle name="SAPBEXsubItem 2 6 2" xfId="6926" xr:uid="{38EBB661-4976-40C2-A5F1-37A4A927EA6F}"/>
    <cellStyle name="SAPBEXsubItem 2_Accounting Policies" xfId="3548" xr:uid="{EB6EF462-8FBD-41CA-A0CA-E8D6993368A2}"/>
    <cellStyle name="SAPBEXsubItem 3" xfId="1598" xr:uid="{E28C4EDD-ECC9-41AE-87FD-ADA8F7B80E79}"/>
    <cellStyle name="SAPBEXsubItem 3 2" xfId="1886" xr:uid="{9CB72154-BBA7-4219-9A2F-59B009560C76}"/>
    <cellStyle name="SAPBEXsubItem 3 2 2" xfId="2485" xr:uid="{885C340E-A6F6-44D7-B3E6-44D5084DBFFF}"/>
    <cellStyle name="SAPBEXsubItem 3 2 2 2" xfId="4724" xr:uid="{E3E590B3-8B32-46D1-836D-1D369E17E6C9}"/>
    <cellStyle name="SAPBEXsubItem 3 2 2 2 2" xfId="7822" xr:uid="{D8F4C950-EAE4-4D8F-8D03-B57C1D09010B}"/>
    <cellStyle name="SAPBEXsubItem 3 2 2 3" xfId="5860" xr:uid="{FA75BB1C-6E77-40FB-8631-9271899B3B5F}"/>
    <cellStyle name="SAPBEXsubItem 3 2 3" xfId="2975" xr:uid="{0AA771CA-2C7C-49E1-95BF-A3FE03517A15}"/>
    <cellStyle name="SAPBEXsubItem 3 2 3 2" xfId="5214" xr:uid="{E09170DC-0263-4E41-AD47-FE0EFF7D18E2}"/>
    <cellStyle name="SAPBEXsubItem 3 2 3 2 2" xfId="8308" xr:uid="{272581B1-1199-464D-94B6-EAEAB1E538E7}"/>
    <cellStyle name="SAPBEXsubItem 3 2 3 3" xfId="6672" xr:uid="{38E34AA0-8B3B-44BC-AFD0-19E49CFF4D63}"/>
    <cellStyle name="SAPBEXsubItem 3 2 4" xfId="4141" xr:uid="{20FF9D8A-C1E3-4B42-8C0B-4BAC62D5C0DE}"/>
    <cellStyle name="SAPBEXsubItem 3 2 4 2" xfId="7244" xr:uid="{3FC9B27A-BC2D-4839-A03C-D0BB10C9DE05}"/>
    <cellStyle name="SAPBEXsubItem 3 2 5" xfId="5513" xr:uid="{21D62791-90ED-4CE4-B495-128708DD982B}"/>
    <cellStyle name="SAPBEXsubItem 3 2_Accounting Policies" xfId="3553" xr:uid="{7C4E9587-7FF9-4189-9867-97E9102D073B}"/>
    <cellStyle name="SAPBEXsubItem 3 3" xfId="2205" xr:uid="{4C27AAF5-77D5-41A3-88A2-609C226334B4}"/>
    <cellStyle name="SAPBEXsubItem 3 3 2" xfId="4457" xr:uid="{9675380B-0D30-41AE-A585-32A71D335C3B}"/>
    <cellStyle name="SAPBEXsubItem 3 3 2 2" xfId="7557" xr:uid="{539E02CD-3EB0-4415-A2CE-8A6BDA2E2B41}"/>
    <cellStyle name="SAPBEXsubItem 3 3 3" xfId="6247" xr:uid="{B5E8E81B-EF33-4FE5-A5B8-C1478F9BCC23}"/>
    <cellStyle name="SAPBEXsubItem 3 4" xfId="2708" xr:uid="{2868AE53-CBC2-449B-9057-6C9A339718BE}"/>
    <cellStyle name="SAPBEXsubItem 3 4 2" xfId="4947" xr:uid="{A19DAD83-746F-400A-A209-4E7FA42EA490}"/>
    <cellStyle name="SAPBEXsubItem 3 4 2 2" xfId="8043" xr:uid="{5F36467B-EC66-4BCE-8A00-5A160D42DA61}"/>
    <cellStyle name="SAPBEXsubItem 3 4 3" xfId="6407" xr:uid="{E86D3533-B7BD-4D5E-97BF-FC2569E22BC7}"/>
    <cellStyle name="SAPBEXsubItem 3 5" xfId="3874" xr:uid="{52E75AA9-2CA6-4F1D-A988-BCCCD99B50D7}"/>
    <cellStyle name="SAPBEXsubItem 3 5 2" xfId="6977" xr:uid="{64378E12-9E11-4B3E-AE95-766DF2E1623F}"/>
    <cellStyle name="SAPBEXsubItem 3_Accounting Policies" xfId="3552" xr:uid="{29962D9D-4E8C-4925-9D86-6A2139A0E1AD}"/>
    <cellStyle name="SAPBEXsubItem 4" xfId="1663" xr:uid="{8896936C-F34E-4491-991E-CB2432D4BEC3}"/>
    <cellStyle name="SAPBEXsubItem 4 2" xfId="1942" xr:uid="{4215EE27-CC21-4524-BCE9-44FE77FAEB65}"/>
    <cellStyle name="SAPBEXsubItem 4 2 2" xfId="2541" xr:uid="{E005AC19-62AA-4C32-8050-D566FF502475}"/>
    <cellStyle name="SAPBEXsubItem 4 2 2 2" xfId="4780" xr:uid="{D71B462D-905E-4CEB-BB4A-381685B25AAC}"/>
    <cellStyle name="SAPBEXsubItem 4 2 2 2 2" xfId="7878" xr:uid="{2B76B498-6756-4A59-A228-EADA42292B65}"/>
    <cellStyle name="SAPBEXsubItem 4 2 2 3" xfId="5916" xr:uid="{4C15CFF3-6DDA-4516-BFF3-5AB76BD77852}"/>
    <cellStyle name="SAPBEXsubItem 4 2 3" xfId="3031" xr:uid="{F89A83F4-A92B-4E01-8E6B-558DFDDFE734}"/>
    <cellStyle name="SAPBEXsubItem 4 2 3 2" xfId="5270" xr:uid="{F49CEB5A-96EE-4275-9BF1-D2CAE1A6BFC3}"/>
    <cellStyle name="SAPBEXsubItem 4 2 3 2 2" xfId="8364" xr:uid="{7141C94F-0D27-4F98-9055-4D7B2CD6361D}"/>
    <cellStyle name="SAPBEXsubItem 4 2 3 3" xfId="6728" xr:uid="{F2B780A7-FF36-4A83-A962-160DD9FC3B4B}"/>
    <cellStyle name="SAPBEXsubItem 4 2 4" xfId="4197" xr:uid="{A70EA689-3D7A-480C-BC75-CD1AB2214238}"/>
    <cellStyle name="SAPBEXsubItem 4 2 4 2" xfId="7300" xr:uid="{5F5107E5-DB64-47C8-B025-BB16686E8A8E}"/>
    <cellStyle name="SAPBEXsubItem 4 2 5" xfId="5564" xr:uid="{63041722-05C1-41AF-91BB-6577EF042CB8}"/>
    <cellStyle name="SAPBEXsubItem 4 2_Accounting Policies" xfId="3555" xr:uid="{4293AEB5-EE81-4207-BECF-81349C15A4A4}"/>
    <cellStyle name="SAPBEXsubItem 4 3" xfId="2264" xr:uid="{06EA3DC3-5CA3-43D4-880F-8171075192D8}"/>
    <cellStyle name="SAPBEXsubItem 4 3 2" xfId="4516" xr:uid="{52F88F43-8CB9-4544-B8C5-C2DA12C93EE9}"/>
    <cellStyle name="SAPBEXsubItem 4 3 2 2" xfId="7616" xr:uid="{DD17CCBF-690D-42E4-8573-6151B994A2C3}"/>
    <cellStyle name="SAPBEXsubItem 4 3 3" xfId="6277" xr:uid="{0A5FE4F8-BE3B-477C-9AA1-59AC81A230F3}"/>
    <cellStyle name="SAPBEXsubItem 4 4" xfId="2767" xr:uid="{17F0DD17-DC0C-4927-8A46-3A8CE60CE924}"/>
    <cellStyle name="SAPBEXsubItem 4 4 2" xfId="5006" xr:uid="{E0097878-81D9-4334-BF91-F1749ABFD9D4}"/>
    <cellStyle name="SAPBEXsubItem 4 4 2 2" xfId="8102" xr:uid="{BC683428-97CF-4EDD-95EA-2552EDCB5002}"/>
    <cellStyle name="SAPBEXsubItem 4 4 3" xfId="6466" xr:uid="{A953FE77-55D5-4612-877C-377FA9ED93B7}"/>
    <cellStyle name="SAPBEXsubItem 4 5" xfId="3933" xr:uid="{0CA779F3-FF1A-4E91-9D0B-F1633BDED7D3}"/>
    <cellStyle name="SAPBEXsubItem 4 5 2" xfId="7036" xr:uid="{CC2841FF-8099-4CD9-AA62-3E30B329594D}"/>
    <cellStyle name="SAPBEXsubItem 4_Accounting Policies" xfId="3554" xr:uid="{1DE74E23-8479-4E60-A96E-A8EA341CB234}"/>
    <cellStyle name="SAPBEXsubItem 5" xfId="1790" xr:uid="{08245A1C-C7C9-41D9-A063-AB55DE5E1A7E}"/>
    <cellStyle name="SAPBEXsubItem 5 2" xfId="2390" xr:uid="{EB7D0061-AFBE-4E1E-BC3E-B914DC00884A}"/>
    <cellStyle name="SAPBEXsubItem 5 2 2" xfId="4629" xr:uid="{E6B74741-89A5-4B36-BA3C-5D897E8FB077}"/>
    <cellStyle name="SAPBEXsubItem 5 2 2 2" xfId="7727" xr:uid="{18E52FCD-4675-4CCB-9ABD-08C9EE54933F}"/>
    <cellStyle name="SAPBEXsubItem 5 2 3" xfId="5765" xr:uid="{21DE6C76-FFD8-4BFD-A486-7A9FA3A5C462}"/>
    <cellStyle name="SAPBEXsubItem 5 3" xfId="2880" xr:uid="{3DA11A52-1B28-467F-A72C-0A35337F5EA9}"/>
    <cellStyle name="SAPBEXsubItem 5 3 2" xfId="5119" xr:uid="{DD6E0213-EE7B-4FE8-BE62-C39FF36CE61B}"/>
    <cellStyle name="SAPBEXsubItem 5 3 2 2" xfId="8213" xr:uid="{211BC59A-DD46-4787-9061-5E4C66A30F7A}"/>
    <cellStyle name="SAPBEXsubItem 5 3 3" xfId="6577" xr:uid="{8572C589-DBD6-484B-9AE9-A78AE915257A}"/>
    <cellStyle name="SAPBEXsubItem 5 4" xfId="4046" xr:uid="{08BCB88A-F176-441D-B106-C46B70F7EFCA}"/>
    <cellStyle name="SAPBEXsubItem 5 4 2" xfId="7149" xr:uid="{99B1EE73-F3BA-4FA3-ACE2-C41BC785E54D}"/>
    <cellStyle name="SAPBEXsubItem 5 5" xfId="5445" xr:uid="{1146A5B2-79ED-43B8-8380-2827BD678732}"/>
    <cellStyle name="SAPBEXsubItem 5_Accounting Policies" xfId="3556" xr:uid="{82EFB188-ECFC-4565-BC15-2F68F3D78C6A}"/>
    <cellStyle name="SAPBEXsubItem 6" xfId="2113" xr:uid="{85A3CE75-DDA1-476F-AC97-F7C69159BFEA}"/>
    <cellStyle name="SAPBEXsubItem 6 2" xfId="4365" xr:uid="{165D3967-C61D-4F63-9501-07E80C79045F}"/>
    <cellStyle name="SAPBEXsubItem 6 2 2" xfId="7467" xr:uid="{E691B217-11AB-4B59-9D73-37BB1E0A2171}"/>
    <cellStyle name="SAPBEXsubItem 6 3" xfId="6170" xr:uid="{C3470B84-995E-43E0-A1BA-C8AB1A52A9FF}"/>
    <cellStyle name="SAPBEXsubItem 7" xfId="2031" xr:uid="{0FDD85A7-5A92-4202-ADAF-AFB694860AA3}"/>
    <cellStyle name="SAPBEXsubItem 7 2" xfId="4283" xr:uid="{58592557-6DEF-402E-B35F-F2127ECB5A4C}"/>
    <cellStyle name="SAPBEXsubItem 7 2 2" xfId="7385" xr:uid="{33785264-21DD-44C8-A018-55ABECDB6512}"/>
    <cellStyle name="SAPBEXsubItem 7 3" xfId="6089" xr:uid="{D11C50F0-F16E-45A1-B00E-50E2F6848B80}"/>
    <cellStyle name="SAPBEXsubItem 8" xfId="3752" xr:uid="{19875B30-8B37-4E0C-8724-9F0F46E3CE69}"/>
    <cellStyle name="SAPBEXsubItem 8 2" xfId="6858" xr:uid="{DA4A8429-F171-489E-B1FE-10BAD58EB7B2}"/>
    <cellStyle name="SAPBEXsubItem_Accounting Policies" xfId="3547" xr:uid="{F9288F65-7A55-4A86-BE62-2D1EFFD50ACC}"/>
    <cellStyle name="SAPBEXtitle" xfId="1314" xr:uid="{DBAA2152-88A7-457D-BD64-1D720C9762FC}"/>
    <cellStyle name="SAPBEXtitle 2" xfId="1527" xr:uid="{9FEC3EF7-6034-4D1D-9B10-E5334D710BB2}"/>
    <cellStyle name="SAPBEXtitle 2 2" xfId="1718" xr:uid="{6B1774CE-B0E8-4E08-8857-7760B2A45E08}"/>
    <cellStyle name="SAPBEXtitle 2 2 2" xfId="1996" xr:uid="{B126071E-BD1E-460B-B189-726407166331}"/>
    <cellStyle name="SAPBEXtitle 2 2 2 2" xfId="2595" xr:uid="{24F7F618-F44C-4B07-AD0D-8938C4B5996A}"/>
    <cellStyle name="SAPBEXtitle 2 2 2 2 2" xfId="4834" xr:uid="{C23458E0-276A-4760-BC7E-ED14ED64435E}"/>
    <cellStyle name="SAPBEXtitle 2 2 2 2 2 2" xfId="7932" xr:uid="{47B65AF2-2E09-4BCA-8403-80ABA9C4F3CE}"/>
    <cellStyle name="SAPBEXtitle 2 2 2 2 3" xfId="5970" xr:uid="{AC62E425-3D7A-44EA-8AFA-C92EB75DFB9A}"/>
    <cellStyle name="SAPBEXtitle 2 2 2 3" xfId="3085" xr:uid="{6831E58C-AA88-4EC2-8AE5-53C1060D2DE9}"/>
    <cellStyle name="SAPBEXtitle 2 2 2 3 2" xfId="5324" xr:uid="{88868701-BDDA-4AB5-B7C0-CCDB0F821EA2}"/>
    <cellStyle name="SAPBEXtitle 2 2 2 3 2 2" xfId="8418" xr:uid="{893A2339-5EE7-418F-AE52-C0250A4A20D4}"/>
    <cellStyle name="SAPBEXtitle 2 2 2 3 3" xfId="6782" xr:uid="{F3ABD7AA-6C42-46E1-A1FE-4D6C469946D4}"/>
    <cellStyle name="SAPBEXtitle 2 2 2 4" xfId="4251" xr:uid="{748696AD-193A-4816-9D46-F532CE76540D}"/>
    <cellStyle name="SAPBEXtitle 2 2 2 4 2" xfId="7354" xr:uid="{58AAAAC6-2032-444E-A39D-096E8E7AD815}"/>
    <cellStyle name="SAPBEXtitle 2 2 2 5" xfId="5609" xr:uid="{F5319DA8-8087-4725-938E-D6209495E71D}"/>
    <cellStyle name="SAPBEXtitle 2 2 2_Accounting Policies" xfId="3560" xr:uid="{6739BF97-88E7-4783-B535-5B2789BC4923}"/>
    <cellStyle name="SAPBEXtitle 2 2 3" xfId="2319" xr:uid="{7396359E-02F9-4B63-9E8A-EDBB2D92C752}"/>
    <cellStyle name="SAPBEXtitle 2 2 3 2" xfId="4571" xr:uid="{4A410CAA-2220-4D96-ADD1-0A9664FE9C39}"/>
    <cellStyle name="SAPBEXtitle 2 2 3 2 2" xfId="7670" xr:uid="{CBFDC88A-5C08-4DE6-8482-997935A794A2}"/>
    <cellStyle name="SAPBEXtitle 2 2 3 3" xfId="6309" xr:uid="{948A3300-5128-482B-80AE-04E7326935A9}"/>
    <cellStyle name="SAPBEXtitle 2 2 4" xfId="2822" xr:uid="{D8E953DA-0654-499F-8481-9C92FAD763EA}"/>
    <cellStyle name="SAPBEXtitle 2 2 4 2" xfId="5061" xr:uid="{52A32ED2-C65E-4219-A305-833E81CF0D90}"/>
    <cellStyle name="SAPBEXtitle 2 2 4 2 2" xfId="8156" xr:uid="{09417A02-DF20-4430-9B70-FF3EF278B8F2}"/>
    <cellStyle name="SAPBEXtitle 2 2 4 3" xfId="6520" xr:uid="{8260C193-A0CC-4402-9DBB-89CE673EABFB}"/>
    <cellStyle name="SAPBEXtitle 2 2 5" xfId="3988" xr:uid="{804A7FE5-3341-4A31-9DD8-0688ACDD1E08}"/>
    <cellStyle name="SAPBEXtitle 2 2 5 2" xfId="7091" xr:uid="{27F34071-E44B-4989-A21D-FA837A9D72DE}"/>
    <cellStyle name="SAPBEXtitle 2 2_Accounting Policies" xfId="3559" xr:uid="{7DDA857A-B0B6-4730-BAF5-68710AF6C7B8}"/>
    <cellStyle name="SAPBEXtitle 2 3" xfId="1842" xr:uid="{0B5D7A27-7755-4EF6-BB95-0C7C68ACD42E}"/>
    <cellStyle name="SAPBEXtitle 2 3 2" xfId="2441" xr:uid="{B36599C2-1874-4513-8657-2D8F69B734A2}"/>
    <cellStyle name="SAPBEXtitle 2 3 2 2" xfId="4680" xr:uid="{AD73788A-C20B-40A3-BC08-F33CD08A0651}"/>
    <cellStyle name="SAPBEXtitle 2 3 2 2 2" xfId="7778" xr:uid="{3C78EF62-6E81-4378-A4CC-A3B1F9B7BBF4}"/>
    <cellStyle name="SAPBEXtitle 2 3 2 3" xfId="5816" xr:uid="{ABDEFEF5-13BF-4185-92F1-1153B6989E50}"/>
    <cellStyle name="SAPBEXtitle 2 3 3" xfId="2931" xr:uid="{EDA20B1E-4C23-4EF0-8D30-36BEA9BE6BE0}"/>
    <cellStyle name="SAPBEXtitle 2 3 3 2" xfId="5170" xr:uid="{E252D5B3-819F-4E30-8102-8192EAF022FE}"/>
    <cellStyle name="SAPBEXtitle 2 3 3 2 2" xfId="8264" xr:uid="{A7504717-D4C7-4468-81A9-49670F611E9C}"/>
    <cellStyle name="SAPBEXtitle 2 3 3 3" xfId="6628" xr:uid="{3EE638FA-985B-4827-8360-068CBD6F90A9}"/>
    <cellStyle name="SAPBEXtitle 2 3 4" xfId="4097" xr:uid="{DB4E5B7D-132C-46A2-9F99-3940839B6401}"/>
    <cellStyle name="SAPBEXtitle 2 3 4 2" xfId="7200" xr:uid="{FA61FA3D-9BCC-4946-974E-0C423937E13D}"/>
    <cellStyle name="SAPBEXtitle 2 3 5" xfId="5482" xr:uid="{00A39DE9-6264-4749-B45C-75D5D062AB84}"/>
    <cellStyle name="SAPBEXtitle 2 3_Accounting Policies" xfId="3561" xr:uid="{30025955-7FDF-4DE9-A687-6CA521D5A15D}"/>
    <cellStyle name="SAPBEXtitle 2 4" xfId="2160" xr:uid="{5F7DE20D-B10A-41CC-B482-C10469DB2B2D}"/>
    <cellStyle name="SAPBEXtitle 2 4 2" xfId="4412" xr:uid="{9E3D4B0E-152C-4B01-8CFA-E7663BC1BF8B}"/>
    <cellStyle name="SAPBEXtitle 2 4 2 2" xfId="7513" xr:uid="{308D1E83-BC73-4D9B-BB07-E82B735C947B}"/>
    <cellStyle name="SAPBEXtitle 2 4 3" xfId="6214" xr:uid="{82492F4B-C33F-4574-A945-4117599FD8B1}"/>
    <cellStyle name="SAPBEXtitle 2 5" xfId="2658" xr:uid="{8E1A329E-BCEB-4FDC-B166-AE6CBC05DB90}"/>
    <cellStyle name="SAPBEXtitle 2 5 2" xfId="4897" xr:uid="{82A72AC1-40FF-420B-B8CB-1E79AE10AFBD}"/>
    <cellStyle name="SAPBEXtitle 2 5 2 2" xfId="7994" xr:uid="{BF4BF7EB-D1F9-4964-AFAD-B5EAE0CE420A}"/>
    <cellStyle name="SAPBEXtitle 2 5 3" xfId="6358" xr:uid="{D29B432C-1DE9-456F-A211-D9FCDB88A4C2}"/>
    <cellStyle name="SAPBEXtitle 2 6" xfId="3824" xr:uid="{BEE2755C-85A0-48C5-A8CC-A3494BB4E5BF}"/>
    <cellStyle name="SAPBEXtitle 2 6 2" xfId="6927" xr:uid="{169C8CF4-1A40-42A2-9A7F-26F162C8E0C4}"/>
    <cellStyle name="SAPBEXtitle 2_Accounting Policies" xfId="3558" xr:uid="{07CC93AA-D85C-4EAF-8830-33D63F1814BB}"/>
    <cellStyle name="SAPBEXtitle 3" xfId="1599" xr:uid="{17E751C2-A4E9-41C3-96AE-484DB6D86CF1}"/>
    <cellStyle name="SAPBEXtitle 3 2" xfId="1887" xr:uid="{F232047E-3A11-4EBC-A637-6DC780D7EBC2}"/>
    <cellStyle name="SAPBEXtitle 3 2 2" xfId="2486" xr:uid="{31475C08-B2C5-4EE9-A136-24967325287A}"/>
    <cellStyle name="SAPBEXtitle 3 2 2 2" xfId="4725" xr:uid="{C16C0AF0-6275-4B94-8ECA-06192CBFD6E1}"/>
    <cellStyle name="SAPBEXtitle 3 2 2 2 2" xfId="7823" xr:uid="{67FA7149-FF18-48B9-9942-C8977A0D80F6}"/>
    <cellStyle name="SAPBEXtitle 3 2 2 3" xfId="5861" xr:uid="{DA9B3FF8-71DE-466C-ACA9-FB929F81CF56}"/>
    <cellStyle name="SAPBEXtitle 3 2 3" xfId="2976" xr:uid="{3F8CD9F9-453F-44AA-90A8-75D2B909E3ED}"/>
    <cellStyle name="SAPBEXtitle 3 2 3 2" xfId="5215" xr:uid="{B4328901-31BB-41DD-B0BB-2BD017B14216}"/>
    <cellStyle name="SAPBEXtitle 3 2 3 2 2" xfId="8309" xr:uid="{F6164B12-B4C4-4272-847F-CA13FA290565}"/>
    <cellStyle name="SAPBEXtitle 3 2 3 3" xfId="6673" xr:uid="{62CE6795-C8BB-4929-8644-6B7F0684844B}"/>
    <cellStyle name="SAPBEXtitle 3 2 4" xfId="4142" xr:uid="{D2699421-0594-42A7-842E-7D3F003FE5ED}"/>
    <cellStyle name="SAPBEXtitle 3 2 4 2" xfId="7245" xr:uid="{6AB1C104-3988-4025-A7ED-055FB99D2566}"/>
    <cellStyle name="SAPBEXtitle 3 2 5" xfId="5514" xr:uid="{6222D268-19DB-4361-8BE2-AB2A0BA9F4A0}"/>
    <cellStyle name="SAPBEXtitle 3 2_Accounting Policies" xfId="3563" xr:uid="{9CEFBAB8-99FF-4155-855F-F4EEABCE5278}"/>
    <cellStyle name="SAPBEXtitle 3 3" xfId="2206" xr:uid="{06C74E09-4D29-475B-8450-688451C0F606}"/>
    <cellStyle name="SAPBEXtitle 3 3 2" xfId="4458" xr:uid="{D242F955-B312-4B23-9920-4626A5C2C271}"/>
    <cellStyle name="SAPBEXtitle 3 3 2 2" xfId="7558" xr:uid="{457E84BC-229C-42F1-8B0E-5164BB1FF6C7}"/>
    <cellStyle name="SAPBEXtitle 3 3 3" xfId="6248" xr:uid="{26ADEEA1-E80E-4963-86BF-5C8CC6A54D7C}"/>
    <cellStyle name="SAPBEXtitle 3 4" xfId="2709" xr:uid="{D7FD3912-0C0E-46E3-A0A0-64DA74F0CEFA}"/>
    <cellStyle name="SAPBEXtitle 3 4 2" xfId="4948" xr:uid="{0CB97247-E492-46B9-ACA6-B96BCE6E2590}"/>
    <cellStyle name="SAPBEXtitle 3 4 2 2" xfId="8044" xr:uid="{8964DBC6-F578-4B2C-9432-C30B8867312E}"/>
    <cellStyle name="SAPBEXtitle 3 4 3" xfId="6408" xr:uid="{E63B5884-06F8-4D05-B8B4-87ECB87D2DBF}"/>
    <cellStyle name="SAPBEXtitle 3 5" xfId="3875" xr:uid="{D7A35EE4-B896-4B3E-BC74-F57FF297FBD8}"/>
    <cellStyle name="SAPBEXtitle 3 5 2" xfId="6978" xr:uid="{7C09890F-8D1A-40D7-858B-25C9AE6458C5}"/>
    <cellStyle name="SAPBEXtitle 3_Accounting Policies" xfId="3562" xr:uid="{0892B810-DD7F-4BCD-AB06-2DC0B03D4529}"/>
    <cellStyle name="SAPBEXtitle 4" xfId="1664" xr:uid="{64D32513-605A-4EE0-B8FE-1B7748686B87}"/>
    <cellStyle name="SAPBEXtitle 4 2" xfId="1943" xr:uid="{425B7CE9-1423-4FCC-9313-D6EE2D94F359}"/>
    <cellStyle name="SAPBEXtitle 4 2 2" xfId="2542" xr:uid="{424C8642-2553-4438-9811-196DFA9E32B6}"/>
    <cellStyle name="SAPBEXtitle 4 2 2 2" xfId="4781" xr:uid="{5103BC01-4F70-4F7E-8090-DAA6A5512E46}"/>
    <cellStyle name="SAPBEXtitle 4 2 2 2 2" xfId="7879" xr:uid="{B50FB25E-DE7D-44BA-BC2A-B4733CDDE7C7}"/>
    <cellStyle name="SAPBEXtitle 4 2 2 3" xfId="5917" xr:uid="{C1D59E63-346F-496B-A3E2-C678A43CCE14}"/>
    <cellStyle name="SAPBEXtitle 4 2 3" xfId="3032" xr:uid="{2342CB52-A4FC-4324-9520-28E57EF4DE6A}"/>
    <cellStyle name="SAPBEXtitle 4 2 3 2" xfId="5271" xr:uid="{BDBF1B64-F520-46BE-BF13-36472860B646}"/>
    <cellStyle name="SAPBEXtitle 4 2 3 2 2" xfId="8365" xr:uid="{53876C64-2EF2-4E9D-8B1F-E1E953D719E7}"/>
    <cellStyle name="SAPBEXtitle 4 2 3 3" xfId="6729" xr:uid="{7FE15B90-F81A-4BFE-B754-D70063E8D057}"/>
    <cellStyle name="SAPBEXtitle 4 2 4" xfId="4198" xr:uid="{75F55854-3B21-49F2-B092-C12222982373}"/>
    <cellStyle name="SAPBEXtitle 4 2 4 2" xfId="7301" xr:uid="{57139FA9-77EE-41DE-8988-1CB7CE8E6B2B}"/>
    <cellStyle name="SAPBEXtitle 4 2 5" xfId="5565" xr:uid="{C5DACEA8-6D84-4A7C-B80A-B009CB6EC625}"/>
    <cellStyle name="SAPBEXtitle 4 2_Accounting Policies" xfId="3565" xr:uid="{CC251F05-1C41-4009-81B8-B168BA255023}"/>
    <cellStyle name="SAPBEXtitle 4 3" xfId="2265" xr:uid="{EBD68E25-49E3-4788-9DC7-0119F0F511C8}"/>
    <cellStyle name="SAPBEXtitle 4 3 2" xfId="4517" xr:uid="{7BC532D0-09AB-4B03-A682-D9E09E09CCE4}"/>
    <cellStyle name="SAPBEXtitle 4 3 2 2" xfId="7617" xr:uid="{CBB2EF90-CBEB-400B-8428-2B3E13325D93}"/>
    <cellStyle name="SAPBEXtitle 4 3 3" xfId="6278" xr:uid="{CF1CA62D-D199-4216-85BD-4680DC5E18C1}"/>
    <cellStyle name="SAPBEXtitle 4 4" xfId="2768" xr:uid="{B52AC633-F642-4430-9BD9-CF1B750CE39F}"/>
    <cellStyle name="SAPBEXtitle 4 4 2" xfId="5007" xr:uid="{D38A868D-720C-4148-B8BE-824E72820C94}"/>
    <cellStyle name="SAPBEXtitle 4 4 2 2" xfId="8103" xr:uid="{82C48440-22A9-4F28-A05F-B9CAD3BB345E}"/>
    <cellStyle name="SAPBEXtitle 4 4 3" xfId="6467" xr:uid="{D3ADD588-A094-4720-A829-129B22BD93BD}"/>
    <cellStyle name="SAPBEXtitle 4 5" xfId="3934" xr:uid="{BB05819A-9A91-45B3-AD43-5FC68B8D7E3A}"/>
    <cellStyle name="SAPBEXtitle 4 5 2" xfId="7037" xr:uid="{5C9B8C48-0E65-4493-B0F1-EE32720E000C}"/>
    <cellStyle name="SAPBEXtitle 4_Accounting Policies" xfId="3564" xr:uid="{2F469722-349C-455D-93D8-B1CC0030CC4D}"/>
    <cellStyle name="SAPBEXtitle 5" xfId="1791" xr:uid="{F6F29471-40FB-49D2-A190-ED4901FA3B14}"/>
    <cellStyle name="SAPBEXtitle 5 2" xfId="2391" xr:uid="{96F366A5-74E7-44F3-8B93-0F529481B993}"/>
    <cellStyle name="SAPBEXtitle 5 2 2" xfId="4630" xr:uid="{A750D2A9-F430-40D2-A7AE-2BBBD1365635}"/>
    <cellStyle name="SAPBEXtitle 5 2 2 2" xfId="7728" xr:uid="{9EB5E545-58EF-4290-9FC1-F0D854EE088D}"/>
    <cellStyle name="SAPBEXtitle 5 2 3" xfId="5766" xr:uid="{9D45D9EB-6822-4505-84C2-EFF06ADD821F}"/>
    <cellStyle name="SAPBEXtitle 5 3" xfId="2881" xr:uid="{97365B05-4E98-4F9C-ACB5-1E9073A9FA0A}"/>
    <cellStyle name="SAPBEXtitle 5 3 2" xfId="5120" xr:uid="{C29D138E-ADA8-4C9D-B77C-928474D34A48}"/>
    <cellStyle name="SAPBEXtitle 5 3 2 2" xfId="8214" xr:uid="{30F6CFA1-CA96-4728-A3C0-401E82FA73A3}"/>
    <cellStyle name="SAPBEXtitle 5 3 3" xfId="6578" xr:uid="{177C643D-3E54-4734-AEBF-70D5E59B68E5}"/>
    <cellStyle name="SAPBEXtitle 5 4" xfId="4047" xr:uid="{D13994D4-FFFA-4113-AC06-E90CA5E5BF72}"/>
    <cellStyle name="SAPBEXtitle 5 4 2" xfId="7150" xr:uid="{BC02FFEF-1749-42FA-853C-5DE9E7C0E6EC}"/>
    <cellStyle name="SAPBEXtitle 5 5" xfId="5446" xr:uid="{21B46DD2-2C60-4E30-9E69-FEA0004B91B5}"/>
    <cellStyle name="SAPBEXtitle 5_Accounting Policies" xfId="3566" xr:uid="{E05D158B-0D79-4FF6-966B-341DCD1F126A}"/>
    <cellStyle name="SAPBEXtitle 6" xfId="2030" xr:uid="{CC044663-EC17-47ED-839C-690B5BB4D4C5}"/>
    <cellStyle name="SAPBEXtitle 6 2" xfId="4282" xr:uid="{6EDF5D04-6D09-4454-9538-B5E0B9F0FAB1}"/>
    <cellStyle name="SAPBEXtitle 6 2 2" xfId="7384" xr:uid="{C7E984D1-F0CA-476F-ABA5-66C7E9296BCF}"/>
    <cellStyle name="SAPBEXtitle 6 3" xfId="6088" xr:uid="{94CD577E-D907-4D08-8677-EE8964B65D21}"/>
    <cellStyle name="SAPBEXtitle 7" xfId="3753" xr:uid="{B49ED38C-5F55-4D0C-8DDE-81B25EC8F9A8}"/>
    <cellStyle name="SAPBEXtitle 7 2" xfId="6859" xr:uid="{31B2BB6D-B7C3-40E5-A879-A9543FDD7855}"/>
    <cellStyle name="SAPBEXtitle_Accounting Policies" xfId="3557" xr:uid="{D98A99E5-2AE0-4A8B-BA7D-C66D155A1167}"/>
    <cellStyle name="SAPBEXundefined" xfId="1315" xr:uid="{627A297B-4835-4D59-B34C-D89B54CA70E0}"/>
    <cellStyle name="SAPBEXundefined 2" xfId="1528" xr:uid="{2E2F5B32-CEB9-4D9A-9F91-632FDA61051B}"/>
    <cellStyle name="SAPBEXundefined 2 2" xfId="1719" xr:uid="{E81FCC0F-40FE-43CB-AA33-1637B6A42315}"/>
    <cellStyle name="SAPBEXundefined 2 2 2" xfId="1997" xr:uid="{D4237F55-1C21-44C8-8157-E87B2B6A30D6}"/>
    <cellStyle name="SAPBEXundefined 2 2 2 2" xfId="2596" xr:uid="{E111E37B-18FF-4405-ABCF-E564A2A88D93}"/>
    <cellStyle name="SAPBEXundefined 2 2 2 2 2" xfId="4835" xr:uid="{88CF4993-22D1-4030-8552-E32185667D3B}"/>
    <cellStyle name="SAPBEXundefined 2 2 2 2 2 2" xfId="7933" xr:uid="{E6501895-CE3F-4B9A-A635-B5D3E7F03EF8}"/>
    <cellStyle name="SAPBEXundefined 2 2 2 2 3" xfId="5971" xr:uid="{3882789A-8242-43DC-8F79-37E446EEA4E5}"/>
    <cellStyle name="SAPBEXundefined 2 2 2 3" xfId="3086" xr:uid="{07642833-8A2F-4A89-90D8-F3EE6FE67381}"/>
    <cellStyle name="SAPBEXundefined 2 2 2 3 2" xfId="5325" xr:uid="{E46CCDCC-03B9-4263-BCA1-4D66A951E86E}"/>
    <cellStyle name="SAPBEXundefined 2 2 2 3 2 2" xfId="8419" xr:uid="{691E0C41-2524-4838-B065-C5ACE1671FC4}"/>
    <cellStyle name="SAPBEXundefined 2 2 2 3 3" xfId="6783" xr:uid="{61C7170C-DF2C-45AF-9207-0CFC3FC9C1C5}"/>
    <cellStyle name="SAPBEXundefined 2 2 2 4" xfId="4252" xr:uid="{04212B27-22C2-4E69-A3D6-CA66AE16D094}"/>
    <cellStyle name="SAPBEXundefined 2 2 2 4 2" xfId="7355" xr:uid="{EB3DE708-0E7D-4D6D-98AA-029BAEBF840E}"/>
    <cellStyle name="SAPBEXundefined 2 2 2 5" xfId="5610" xr:uid="{26756E49-C135-487D-A86B-DA302F26E5D0}"/>
    <cellStyle name="SAPBEXundefined 2 2 2_Accounting Policies" xfId="3570" xr:uid="{EA33C298-559D-4A0F-A6DE-41B16506D877}"/>
    <cellStyle name="SAPBEXundefined 2 2 3" xfId="2320" xr:uid="{8B278C23-902D-4C2A-8F9B-52B69E4F11F8}"/>
    <cellStyle name="SAPBEXundefined 2 2 3 2" xfId="4572" xr:uid="{713E5F2C-8968-4FF7-A51B-0F2D44C6EF1A}"/>
    <cellStyle name="SAPBEXundefined 2 2 3 2 2" xfId="7671" xr:uid="{8F1B8EDA-9968-4CC4-BAA7-D49F9E97C3F6}"/>
    <cellStyle name="SAPBEXundefined 2 2 3 3" xfId="6310" xr:uid="{B92074D1-6B1D-4442-B81A-CAA4EB586D95}"/>
    <cellStyle name="SAPBEXundefined 2 2 4" xfId="2823" xr:uid="{5B306DF2-29D2-4179-805B-E89C08E26136}"/>
    <cellStyle name="SAPBEXundefined 2 2 4 2" xfId="5062" xr:uid="{DE07867B-7A3A-4FD5-8EE9-8E45A3672BC4}"/>
    <cellStyle name="SAPBEXundefined 2 2 4 2 2" xfId="8157" xr:uid="{C30CD612-E411-46DE-BBB4-B1235D7A9B7D}"/>
    <cellStyle name="SAPBEXundefined 2 2 4 3" xfId="6521" xr:uid="{F4037537-E16F-49E5-A51D-9D41CB48E546}"/>
    <cellStyle name="SAPBEXundefined 2 2 5" xfId="3989" xr:uid="{BC22B1D5-6784-4D14-890B-3DBFBC101D32}"/>
    <cellStyle name="SAPBEXundefined 2 2 5 2" xfId="7092" xr:uid="{B433F5D9-15A4-49C5-A045-1C9492990BBB}"/>
    <cellStyle name="SAPBEXundefined 2 2_Accounting Policies" xfId="3569" xr:uid="{67891278-7A33-465F-B747-9E02BCA5BD26}"/>
    <cellStyle name="SAPBEXundefined 2 3" xfId="1843" xr:uid="{AA00ED39-632E-4B12-9F4D-FA53F53364E4}"/>
    <cellStyle name="SAPBEXundefined 2 3 2" xfId="2442" xr:uid="{F284DA17-B552-4F3A-966D-440F67A06B5F}"/>
    <cellStyle name="SAPBEXundefined 2 3 2 2" xfId="4681" xr:uid="{C01F0F01-33B8-4F78-985B-F83E865D1695}"/>
    <cellStyle name="SAPBEXundefined 2 3 2 2 2" xfId="7779" xr:uid="{F30E7338-EC2F-4A9E-BD5D-4B7467C2CCA7}"/>
    <cellStyle name="SAPBEXundefined 2 3 2 3" xfId="5817" xr:uid="{AC98E140-A0CF-4239-9E77-4D3091FD759E}"/>
    <cellStyle name="SAPBEXundefined 2 3 3" xfId="2932" xr:uid="{40081393-0BCE-4381-B3F6-D07FC846152D}"/>
    <cellStyle name="SAPBEXundefined 2 3 3 2" xfId="5171" xr:uid="{CEC0092F-1D54-4793-9115-F2118A7696E9}"/>
    <cellStyle name="SAPBEXundefined 2 3 3 2 2" xfId="8265" xr:uid="{31E5B085-0F4A-4EEE-9FD3-AF203929D9FA}"/>
    <cellStyle name="SAPBEXundefined 2 3 3 3" xfId="6629" xr:uid="{BA57DB47-3B22-45BE-88B6-5495C0A56B9E}"/>
    <cellStyle name="SAPBEXundefined 2 3 4" xfId="4098" xr:uid="{3323E8E1-6247-43B1-A251-0726AA8D9910}"/>
    <cellStyle name="SAPBEXundefined 2 3 4 2" xfId="7201" xr:uid="{ED410DE3-8FFF-4241-8696-9DBBDAB98C2F}"/>
    <cellStyle name="SAPBEXundefined 2 3 5" xfId="5483" xr:uid="{EA7FE3B0-B753-4735-899D-6B13E03EB6D8}"/>
    <cellStyle name="SAPBEXundefined 2 3_Accounting Policies" xfId="3571" xr:uid="{7A3B69F2-E667-44F9-9B82-6B33F7799CD2}"/>
    <cellStyle name="SAPBEXundefined 2 4" xfId="2161" xr:uid="{1C3C9307-1A24-4BA5-91E5-721079B692A0}"/>
    <cellStyle name="SAPBEXundefined 2 4 2" xfId="4413" xr:uid="{20080678-020F-42CE-8FF0-94902C01025A}"/>
    <cellStyle name="SAPBEXundefined 2 4 2 2" xfId="7514" xr:uid="{B91A0771-2674-47C5-AC99-2C5688E2A249}"/>
    <cellStyle name="SAPBEXundefined 2 4 3" xfId="6215" xr:uid="{800C20C3-E9FE-4335-89FB-415D0C5E259D}"/>
    <cellStyle name="SAPBEXundefined 2 5" xfId="2659" xr:uid="{D8001B8A-C3E0-416A-8AFD-54FC24FCED99}"/>
    <cellStyle name="SAPBEXundefined 2 5 2" xfId="4898" xr:uid="{A7D707F1-3318-4A3F-8AD3-F0AC027A5127}"/>
    <cellStyle name="SAPBEXundefined 2 5 2 2" xfId="7995" xr:uid="{63C09B78-C011-4343-95A8-EB0E83A8D90D}"/>
    <cellStyle name="SAPBEXundefined 2 5 3" xfId="6359" xr:uid="{084C8D5C-38F3-4920-AC7D-494E3954B363}"/>
    <cellStyle name="SAPBEXundefined 2 6" xfId="3825" xr:uid="{4DAD8034-EE05-4D82-9386-3AFFFB1A2359}"/>
    <cellStyle name="SAPBEXundefined 2 6 2" xfId="6928" xr:uid="{52F55852-31CC-4348-AD11-9ECECDB10BBD}"/>
    <cellStyle name="SAPBEXundefined 2_Accounting Policies" xfId="3568" xr:uid="{9B5302E9-4C4E-4C95-A619-C7D8C3AA121F}"/>
    <cellStyle name="SAPBEXundefined 3" xfId="1600" xr:uid="{FE76C7A4-358F-4D0C-A0E5-4292CA3711D8}"/>
    <cellStyle name="SAPBEXundefined 3 2" xfId="1888" xr:uid="{FF2F4403-2CC5-43B5-9C41-19CB487634EA}"/>
    <cellStyle name="SAPBEXundefined 3 2 2" xfId="2487" xr:uid="{7D2304CB-D57B-48DB-91AB-9B871F2066CF}"/>
    <cellStyle name="SAPBEXundefined 3 2 2 2" xfId="4726" xr:uid="{F424613A-906B-4AEF-9162-694D72B03BD0}"/>
    <cellStyle name="SAPBEXundefined 3 2 2 2 2" xfId="7824" xr:uid="{8C3E27AA-BDC7-4ABD-B962-D513CB6FB67B}"/>
    <cellStyle name="SAPBEXundefined 3 2 2 3" xfId="5862" xr:uid="{6A1E1AEB-841A-4A45-9D48-CEC93422C468}"/>
    <cellStyle name="SAPBEXundefined 3 2 3" xfId="2977" xr:uid="{176A2261-F5BC-44A9-9F66-108C4B89409E}"/>
    <cellStyle name="SAPBEXundefined 3 2 3 2" xfId="5216" xr:uid="{772D68AE-95D2-4BD2-9CB5-2DE1D26A7093}"/>
    <cellStyle name="SAPBEXundefined 3 2 3 2 2" xfId="8310" xr:uid="{82462D01-8705-4F84-AC66-16E6CEDDC8D5}"/>
    <cellStyle name="SAPBEXundefined 3 2 3 3" xfId="6674" xr:uid="{2C3213E5-45F0-49C1-9EBF-A9529817EC23}"/>
    <cellStyle name="SAPBEXundefined 3 2 4" xfId="4143" xr:uid="{F5A96FFA-E503-40BB-8DE9-0BED96F096D5}"/>
    <cellStyle name="SAPBEXundefined 3 2 4 2" xfId="7246" xr:uid="{3E5E3355-30A8-41FA-BBF2-36D0AFFDEF27}"/>
    <cellStyle name="SAPBEXundefined 3 2 5" xfId="5515" xr:uid="{31439BDA-527A-44B1-8337-3259B2F915F6}"/>
    <cellStyle name="SAPBEXundefined 3 2_Accounting Policies" xfId="3573" xr:uid="{112F92DE-9626-489A-BE69-54245931FC2E}"/>
    <cellStyle name="SAPBEXundefined 3 3" xfId="2207" xr:uid="{D918299C-35EB-4528-8473-BA9E7D65E23A}"/>
    <cellStyle name="SAPBEXundefined 3 3 2" xfId="4459" xr:uid="{FC56E95A-0756-416D-9485-ECF3F96B258F}"/>
    <cellStyle name="SAPBEXundefined 3 3 2 2" xfId="7559" xr:uid="{DEAC80A1-8FDE-4E34-8DB9-1B95D4BF0102}"/>
    <cellStyle name="SAPBEXundefined 3 3 3" xfId="6249" xr:uid="{927AFAC4-52AC-4B9C-9196-2246FD54A26B}"/>
    <cellStyle name="SAPBEXundefined 3 4" xfId="2710" xr:uid="{09B1F2F3-B308-4196-AFAC-F5AE1792BE03}"/>
    <cellStyle name="SAPBEXundefined 3 4 2" xfId="4949" xr:uid="{A8CA2B1A-927B-4493-920A-3F83FC0D83EA}"/>
    <cellStyle name="SAPBEXundefined 3 4 2 2" xfId="8045" xr:uid="{2177B00F-626B-4E25-BC16-4F8B7DFD8353}"/>
    <cellStyle name="SAPBEXundefined 3 4 3" xfId="6409" xr:uid="{E5CA2CBB-B764-4881-9124-1E90A0B92C05}"/>
    <cellStyle name="SAPBEXundefined 3 5" xfId="3876" xr:uid="{5E0310E0-5DC6-41B8-92B9-A8B8E2D08B71}"/>
    <cellStyle name="SAPBEXundefined 3 5 2" xfId="6979" xr:uid="{CE412059-DE06-47E4-8389-E02068FFB5F9}"/>
    <cellStyle name="SAPBEXundefined 3_Accounting Policies" xfId="3572" xr:uid="{EAB4197E-D2C5-4FA3-B9E0-4DA9985D3749}"/>
    <cellStyle name="SAPBEXundefined 4" xfId="1665" xr:uid="{71793272-DF45-47DC-BCBC-C60D4141D045}"/>
    <cellStyle name="SAPBEXundefined 4 2" xfId="1944" xr:uid="{D4C5E9ED-E93E-4677-B01C-428E334301C4}"/>
    <cellStyle name="SAPBEXundefined 4 2 2" xfId="2543" xr:uid="{ED92966C-C6BC-4560-A5F3-2680C4980129}"/>
    <cellStyle name="SAPBEXundefined 4 2 2 2" xfId="4782" xr:uid="{5D0DC523-0B80-4F77-A3E0-1FD9D5C74CE6}"/>
    <cellStyle name="SAPBEXundefined 4 2 2 2 2" xfId="7880" xr:uid="{4E399DCB-0D08-4066-993B-183E40976CDD}"/>
    <cellStyle name="SAPBEXundefined 4 2 2 3" xfId="5918" xr:uid="{8EEA2B52-89F1-4E5A-B677-7D24609E0600}"/>
    <cellStyle name="SAPBEXundefined 4 2 3" xfId="3033" xr:uid="{238496E3-1236-461A-8106-A16A26A677F5}"/>
    <cellStyle name="SAPBEXundefined 4 2 3 2" xfId="5272" xr:uid="{BE1C13CE-DC4B-462C-9C9B-4193DDE72B31}"/>
    <cellStyle name="SAPBEXundefined 4 2 3 2 2" xfId="8366" xr:uid="{A5925C59-5BD6-42C7-8DCA-5EC8B3630669}"/>
    <cellStyle name="SAPBEXundefined 4 2 3 3" xfId="6730" xr:uid="{4B7AD627-3FEE-444F-BE35-D3081BBA3D73}"/>
    <cellStyle name="SAPBEXundefined 4 2 4" xfId="4199" xr:uid="{218CF333-ACA4-4C1F-8422-4DAEABFA047B}"/>
    <cellStyle name="SAPBEXundefined 4 2 4 2" xfId="7302" xr:uid="{AEDC72B4-03AA-4C89-9609-47CF2A0F9061}"/>
    <cellStyle name="SAPBEXundefined 4 2 5" xfId="5566" xr:uid="{26641C5C-B25B-4913-BFAF-BC8E780B62F6}"/>
    <cellStyle name="SAPBEXundefined 4 2_Accounting Policies" xfId="3575" xr:uid="{BC139CDB-FEDD-4BF0-B1F7-9ED580E5A187}"/>
    <cellStyle name="SAPBEXundefined 4 3" xfId="2266" xr:uid="{8EB0B724-523F-476B-9199-91B10E30ECBD}"/>
    <cellStyle name="SAPBEXundefined 4 3 2" xfId="4518" xr:uid="{DC6F5316-83FD-4AC9-AAF8-F069FEC4EFE5}"/>
    <cellStyle name="SAPBEXundefined 4 3 2 2" xfId="7618" xr:uid="{76A25F46-2644-4EA1-BEE0-37BED8688C77}"/>
    <cellStyle name="SAPBEXundefined 4 3 3" xfId="6279" xr:uid="{E1C9C1E6-26DC-46BB-8DAD-C0F2B031CB29}"/>
    <cellStyle name="SAPBEXundefined 4 4" xfId="2769" xr:uid="{B0A0C937-C9DD-4A2E-9817-365439C0608C}"/>
    <cellStyle name="SAPBEXundefined 4 4 2" xfId="5008" xr:uid="{527BADA9-2D06-4E51-87CA-E15E24EE7019}"/>
    <cellStyle name="SAPBEXundefined 4 4 2 2" xfId="8104" xr:uid="{0FA3B99F-1A8F-44C9-9616-C5D7D692A58A}"/>
    <cellStyle name="SAPBEXundefined 4 4 3" xfId="6468" xr:uid="{56AD5EC0-E018-460E-9312-0D1B85CEFFF3}"/>
    <cellStyle name="SAPBEXundefined 4 5" xfId="3935" xr:uid="{6239BE90-C468-4C09-B9B1-139D0CFE74FB}"/>
    <cellStyle name="SAPBEXundefined 4 5 2" xfId="7038" xr:uid="{DF057331-97A2-4EB7-9EBF-AD037D08E970}"/>
    <cellStyle name="SAPBEXundefined 4_Accounting Policies" xfId="3574" xr:uid="{23CDD803-0D37-4164-80AC-7FF46236AEAA}"/>
    <cellStyle name="SAPBEXundefined 5" xfId="1792" xr:uid="{E7AA28FB-5198-44C2-A8CE-52047329BF02}"/>
    <cellStyle name="SAPBEXundefined 5 2" xfId="2392" xr:uid="{03C1FEEF-2057-4092-AFBA-3C1F1A943E6D}"/>
    <cellStyle name="SAPBEXundefined 5 2 2" xfId="4631" xr:uid="{1817E411-AFC6-4E38-83FF-61685991FDBB}"/>
    <cellStyle name="SAPBEXundefined 5 2 2 2" xfId="7729" xr:uid="{7914715A-B727-405B-983A-5D80338A2831}"/>
    <cellStyle name="SAPBEXundefined 5 2 3" xfId="5767" xr:uid="{5CC22944-C820-49E4-8909-B7114ACBD5DC}"/>
    <cellStyle name="SAPBEXundefined 5 3" xfId="2882" xr:uid="{5E20CE36-5A50-45DB-8AD3-135DC63DFA57}"/>
    <cellStyle name="SAPBEXundefined 5 3 2" xfId="5121" xr:uid="{40A08ED5-A3C3-47C5-9EC0-1FC1B336308D}"/>
    <cellStyle name="SAPBEXundefined 5 3 2 2" xfId="8215" xr:uid="{03BBF3A6-0AAA-4B7C-BCE6-E2F6903FA131}"/>
    <cellStyle name="SAPBEXundefined 5 3 3" xfId="6579" xr:uid="{278F7FC4-E3C8-4451-BFB4-2DA9ED90838F}"/>
    <cellStyle name="SAPBEXundefined 5 4" xfId="4048" xr:uid="{C24853CA-C4D4-4F9F-BA14-F1C26674FC8C}"/>
    <cellStyle name="SAPBEXundefined 5 4 2" xfId="7151" xr:uid="{B9198F65-76B7-41A9-A768-4F73402D0A07}"/>
    <cellStyle name="SAPBEXundefined 5 5" xfId="5447" xr:uid="{A285E8F6-698E-40E6-B0A6-59AED0E8EE30}"/>
    <cellStyle name="SAPBEXundefined 5_Accounting Policies" xfId="3576" xr:uid="{74D53F47-0336-41D7-9715-CBB49B6057D7}"/>
    <cellStyle name="SAPBEXundefined 6" xfId="2114" xr:uid="{C6B59245-8E3C-442D-A173-DA84DC3F55E6}"/>
    <cellStyle name="SAPBEXundefined 6 2" xfId="4366" xr:uid="{EF107CEA-5420-475A-A319-5E55D990D1FD}"/>
    <cellStyle name="SAPBEXundefined 6 2 2" xfId="7468" xr:uid="{A9FB67FC-0FE7-4814-A51D-6F6171A72099}"/>
    <cellStyle name="SAPBEXundefined 6 3" xfId="6171" xr:uid="{1A38737A-8F65-4056-B277-3BCD00EAB26F}"/>
    <cellStyle name="SAPBEXundefined 7" xfId="2029" xr:uid="{936DA664-3A19-492B-871A-6642911A0488}"/>
    <cellStyle name="SAPBEXundefined 7 2" xfId="4281" xr:uid="{6349577B-585B-4B94-9F81-E30746B611BC}"/>
    <cellStyle name="SAPBEXundefined 7 2 2" xfId="7383" xr:uid="{2015BC30-6125-4B69-80F6-DAEFA42B75EF}"/>
    <cellStyle name="SAPBEXundefined 7 3" xfId="6087" xr:uid="{423C8BFB-8AF6-4BFE-A2E4-E6950442FF5F}"/>
    <cellStyle name="SAPBEXundefined 8" xfId="3754" xr:uid="{719B984F-9B61-4C44-A109-70175A959CDC}"/>
    <cellStyle name="SAPBEXundefined 8 2" xfId="6860" xr:uid="{4424F495-10A8-4586-8407-A782C0201D36}"/>
    <cellStyle name="SAPBEXundefined_Accounting Policies" xfId="3567" xr:uid="{169E5F75-BEB4-4C6F-8E97-62B97B04B778}"/>
    <cellStyle name="Shaded" xfId="1316" xr:uid="{26EB1CAF-D24E-4D65-85B3-AD821073E697}"/>
    <cellStyle name="shaed" xfId="1317" xr:uid="{89096E17-8457-435E-A3E9-032FCF155772}"/>
    <cellStyle name="Shares" xfId="1318" xr:uid="{A303B600-0239-4ABD-A5CA-8F7C7A4FB37D}"/>
    <cellStyle name="Sledovaný hypertextový odkaz" xfId="1319" xr:uid="{87BC3256-CF49-4CC2-B637-90DBA8E0AC3E}"/>
    <cellStyle name="Small Page Heading" xfId="1320" xr:uid="{7E6FC7EB-71C1-4AE6-85A2-CCBBB855E870}"/>
    <cellStyle name="ssp " xfId="1321" xr:uid="{BBCD9655-07E5-4D56-B26B-007FAFFFCB83}"/>
    <cellStyle name="ssp  2" xfId="3755" xr:uid="{4EF6F199-FD99-4BF3-BC10-A2D1F80085D6}"/>
    <cellStyle name="ssp  2 2" xfId="6861" xr:uid="{3FF2A136-4114-4B1A-BC89-AA749F9C7DE9}"/>
    <cellStyle name="ssp  3" xfId="5387" xr:uid="{6A818DC6-F0DD-41F7-931F-75CED24A473F}"/>
    <cellStyle name="ssp  4" xfId="6063" xr:uid="{02EB2E04-2FE8-40B0-9D74-EA4416108B93}"/>
    <cellStyle name="STANDARD" xfId="1322" xr:uid="{2CCC76F0-C76A-401A-82BA-2502B0BD7A96}"/>
    <cellStyle name="Style 1" xfId="34" xr:uid="{CAEEC02C-AC4F-40C7-A8AE-90CA1E17D3D2}"/>
    <cellStyle name="Style 1 2" xfId="1323" xr:uid="{8FE9DF65-D41E-4D08-8B15-86D048C61318}"/>
    <cellStyle name="Style 1 2 2" xfId="1324" xr:uid="{B0EE48CA-28D3-4618-A199-36362F227985}"/>
    <cellStyle name="Style 1 3" xfId="1325" xr:uid="{807FE427-77C8-4AC1-955B-668DD781BEEA}"/>
    <cellStyle name="Style 1 4" xfId="1326" xr:uid="{DD7809DB-ACE8-4201-BDB9-4EDB065C3EAB}"/>
    <cellStyle name="Style 1_Financials March 2012" xfId="1327" xr:uid="{B5FFCB20-68F9-4E00-8947-99FD2AEB0843}"/>
    <cellStyle name="Style 2" xfId="1328" xr:uid="{ED77B419-E70C-436E-9706-246437C02E36}"/>
    <cellStyle name="Style 3" xfId="1329" xr:uid="{C0EA1B2E-B504-4CFF-9130-6DC08722D75F}"/>
    <cellStyle name="STYLE1" xfId="1330" xr:uid="{381E2427-1DA9-43FE-B916-690DAB94A347}"/>
    <cellStyle name="SubgroupSectionHeaderRowDescCol" xfId="1460" xr:uid="{F6FD0741-D4F8-421C-BF43-EEBB9300535E}"/>
    <cellStyle name="SubgroupSectionHeaderRowNameCol" xfId="1443" xr:uid="{040C0180-3246-476A-B8DE-7D2C5B35C677}"/>
    <cellStyle name="SubgroupSubtotalRowBalanceCol" xfId="1462" xr:uid="{8EC12F6E-DB9D-4EB9-A038-84752001986E}"/>
    <cellStyle name="SubgroupSubtotalRowBalanceCol 2" xfId="1802" xr:uid="{7F9A54F5-AF98-4B71-BBFE-C770FF8BB956}"/>
    <cellStyle name="SubgroupSubtotalRowBalanceCol 2 2" xfId="2402" xr:uid="{1D0ABA2F-D530-49DD-AC02-BCF0151418CA}"/>
    <cellStyle name="SubgroupSubtotalRowBalanceCol 2 2 2" xfId="4641" xr:uid="{BEA8D379-653E-4F8D-B05C-C43FF171448B}"/>
    <cellStyle name="SubgroupSubtotalRowBalanceCol 2 2 2 2" xfId="7739" xr:uid="{9704862A-E701-43AF-9CEE-2993C1BC0612}"/>
    <cellStyle name="SubgroupSubtotalRowBalanceCol 2 2 3" xfId="5777" xr:uid="{E0117F9F-BEAE-44B2-BD05-09786C227F44}"/>
    <cellStyle name="SubgroupSubtotalRowBalanceCol 2 3" xfId="2892" xr:uid="{D11945AC-1975-42E0-B7B5-FFA8C226D3FD}"/>
    <cellStyle name="SubgroupSubtotalRowBalanceCol 2 3 2" xfId="5131" xr:uid="{4B34D47E-B055-4EBB-8BED-ED1BA6FFC0AB}"/>
    <cellStyle name="SubgroupSubtotalRowBalanceCol 2 3 2 2" xfId="8225" xr:uid="{254BFD1A-6659-4469-88F2-0324541AC1C6}"/>
    <cellStyle name="SubgroupSubtotalRowBalanceCol 2 3 3" xfId="6589" xr:uid="{A69BFBB6-0240-45F2-A19B-65445538D5A4}"/>
    <cellStyle name="SubgroupSubtotalRowBalanceCol 2 4" xfId="4058" xr:uid="{45139E21-E60A-433B-AC33-FEDF5A5319B3}"/>
    <cellStyle name="SubgroupSubtotalRowBalanceCol 2 4 2" xfId="7161" xr:uid="{E55281D6-4EA2-498F-8639-524CA37DB2D7}"/>
    <cellStyle name="SubgroupSubtotalRowBalanceCol 2 5" xfId="5452" xr:uid="{8D1A81FC-657F-4F82-92BA-C93813B9591F}"/>
    <cellStyle name="SubgroupSubtotalRowBalanceCol 2_Accounting Policies" xfId="3578" xr:uid="{C28B1CA4-ECBD-4395-B0E5-8C3FF51F6679}"/>
    <cellStyle name="SubgroupSubtotalRowBalanceCol 3" xfId="2124" xr:uid="{CD3BA668-2E72-40B5-A036-34D86AC07662}"/>
    <cellStyle name="SubgroupSubtotalRowBalanceCol 3 2" xfId="4376" xr:uid="{AE5D3E24-D1F8-4346-AD10-896C3728E0E3}"/>
    <cellStyle name="SubgroupSubtotalRowBalanceCol 3 2 2" xfId="7478" xr:uid="{53D1FFE5-A8B0-499C-B034-AEAD6AFBB198}"/>
    <cellStyle name="SubgroupSubtotalRowBalanceCol 3 3" xfId="6179" xr:uid="{4884A1A6-C6F3-470D-A14B-FFAD027C6989}"/>
    <cellStyle name="SubgroupSubtotalRowBalanceCol 4" xfId="2021" xr:uid="{C2E9CB93-847F-4C0D-8766-30E2A76EFA0B}"/>
    <cellStyle name="SubgroupSubtotalRowBalanceCol 4 2" xfId="4273" xr:uid="{92627719-4623-4E75-BF6F-90E7722A8E56}"/>
    <cellStyle name="SubgroupSubtotalRowBalanceCol 4 2 2" xfId="7375" xr:uid="{C37665E0-65BA-462F-B912-82AAD2F0DFB8}"/>
    <cellStyle name="SubgroupSubtotalRowBalanceCol 4 3" xfId="6079" xr:uid="{8720171B-C945-4972-A60F-4DEB5CD5C54F}"/>
    <cellStyle name="SubgroupSubtotalRowBalanceCol 5" xfId="3777" xr:uid="{BDFBD47E-1BC1-4073-8417-413EA86777A8}"/>
    <cellStyle name="SubgroupSubtotalRowBalanceCol 5 2" xfId="6883" xr:uid="{08AC7338-AB3B-4F6A-82F6-27ABEDBC2A98}"/>
    <cellStyle name="SubgroupSubtotalRowBalanceCol_Accounting Policies" xfId="3577" xr:uid="{99031034-854B-4568-9633-B824C073E3A2}"/>
    <cellStyle name="SubgroupSubtotalRowDescCol" xfId="1461" xr:uid="{545D371C-BF3B-41EC-8089-1067295B66F7}"/>
    <cellStyle name="SubgroupSubtotalRowJERefCol" xfId="1464" xr:uid="{ADD34085-C01A-4FFE-B60E-7F070D82CEBA}"/>
    <cellStyle name="SubgroupSubtotalRowNameCol" xfId="1442" xr:uid="{F0C652F0-4393-4EAF-A35F-2050FFD14F34}"/>
    <cellStyle name="SubgroupSubtotalRowSpacerCol" xfId="1463" xr:uid="{72BA8E8D-4DA3-40AC-BFB6-A3851F1DD628}"/>
    <cellStyle name="Subtotal_left" xfId="1331" xr:uid="{93703221-5209-4567-AE7A-AB86834F4A0A}"/>
    <cellStyle name="SumAccountGroupsRowBalanceCol" xfId="1482" xr:uid="{E95C165F-127F-41DE-89E3-1B924A3BBE0C}"/>
    <cellStyle name="SumAccountGroupsRowDescCol" xfId="1481" xr:uid="{B1BA1628-AA0B-4EEF-BD3B-D9F3B4509EDF}"/>
    <cellStyle name="SumAccountGroupsRowJERefCol" xfId="1484" xr:uid="{07E72BA8-E0E5-4A12-BBDA-DC0DC0E52A3A}"/>
    <cellStyle name="SumAccountGroupsRowNameCol" xfId="1449" xr:uid="{7B36A4AF-C102-4F9A-9B73-EF14E0A80D02}"/>
    <cellStyle name="SumAccountGroupsRowSpacerCol" xfId="1483" xr:uid="{DE0D6E98-4B50-43E9-B9D4-AEB88A474145}"/>
    <cellStyle name="Summary" xfId="1332" xr:uid="{AA7C5EE9-A679-44A5-8F8C-714385249373}"/>
    <cellStyle name="t" xfId="1333" xr:uid="{85EB2A7A-FE3E-4967-802F-2CE6AC61B71D}"/>
    <cellStyle name="t_Book1" xfId="1334" xr:uid="{0DDEF678-4466-4D2B-90E6-EAA50D514D46}"/>
    <cellStyle name="t_Merger Working Nov 06 2" xfId="1335" xr:uid="{A46EF3E5-21E6-431E-B081-82250B760257}"/>
    <cellStyle name="t_Valuation Model Oct 13" xfId="1336" xr:uid="{681568DF-E9E4-4913-A2DA-D94EEDF32C19}"/>
    <cellStyle name="t_Valuation Model Oct 13 2" xfId="3756" xr:uid="{CEAD661A-93D7-4D85-A371-6EC7BFD48516}"/>
    <cellStyle name="t_Valuation Model Oct 13 2 2" xfId="6862" xr:uid="{D5992897-88A1-42E2-97A2-DAD0B5CA934A}"/>
    <cellStyle name="t_Valuation Model Oct 13 3" xfId="5388" xr:uid="{EA03EA30-8B23-42E7-903A-DBC8110C7242}"/>
    <cellStyle name="t_Valuation Model Oct 13 4" xfId="6064" xr:uid="{0C2264D4-1C73-40E4-A627-977BA8437800}"/>
    <cellStyle name="t_Valuation Model Oct 13_Accounting Policies" xfId="3579" xr:uid="{20D2F1DF-59F9-4CCB-A04A-8CC519EB3F1E}"/>
    <cellStyle name="t_Valuation Model Oct 13_Accounting Policies 2" xfId="5357" xr:uid="{6EAF5C8A-1C66-4DC2-846D-1417F4FD3740}"/>
    <cellStyle name="t_Valuation Model Oct 13_Accounting Policies 2 2" xfId="8451" xr:uid="{573580CC-7190-4A1B-B237-62776C594480}"/>
    <cellStyle name="t_Valuation Model Oct 13_Accounting Policies 3" xfId="6035" xr:uid="{FD8B39B1-A580-49AB-9712-34B1857AF431}"/>
    <cellStyle name="t_Valuation Model Oct 13_Book1" xfId="1337" xr:uid="{E09DF8E6-B0D3-4505-8D6A-404A04687CE9}"/>
    <cellStyle name="t_Valuation Model Oct 13_Book1 2" xfId="3757" xr:uid="{706C7A9F-9FB1-4407-999B-68D212126B2F}"/>
    <cellStyle name="t_Valuation Model Oct 13_Book1 2 2" xfId="6863" xr:uid="{BE5BFD4A-A956-40B4-A5C8-915BD3DF790B}"/>
    <cellStyle name="t_Valuation Model Oct 13_Book1 3" xfId="5389" xr:uid="{91F20358-05EF-44DF-A72A-054F0E3F768E}"/>
    <cellStyle name="t_Valuation Model Oct 13_Book1 4" xfId="6065" xr:uid="{535353EF-7B8E-4625-9FD9-F228973C93B3}"/>
    <cellStyle name="t_Valuation Model Oct 13_Book1_Accounting Policies" xfId="3580" xr:uid="{297D5A7C-36B6-440A-9081-AEFACA98BA98}"/>
    <cellStyle name="t_Valuation Model Oct 13_Book1_Accounting Policies 2" xfId="5358" xr:uid="{EE7D40F6-5050-401B-98E8-4D1B1CC25B28}"/>
    <cellStyle name="t_Valuation Model Oct 13_Book1_Accounting Policies 2 2" xfId="8452" xr:uid="{D1B7AAEE-F33E-4798-B00D-EDBD33F24AAB}"/>
    <cellStyle name="t_Valuation Model Oct 13_Book1_Accounting Policies 3" xfId="6036" xr:uid="{E3714286-CAD1-452B-A238-56C342BA0E9C}"/>
    <cellStyle name="t_Valuation Model Oct 13_GEL  (18082005) NEW" xfId="1338" xr:uid="{065A6D9B-4A1D-4CCF-98E1-C2748D20B37C}"/>
    <cellStyle name="t_Valuation Model Oct 13_GEL  (18082005) NEW 2" xfId="3758" xr:uid="{2B6A1E21-0E42-408E-80B8-E33C57D97179}"/>
    <cellStyle name="t_Valuation Model Oct 13_GEL  (18082005) NEW 2 2" xfId="6864" xr:uid="{740069BF-CFCB-4EC8-8DC6-64385FAFCB52}"/>
    <cellStyle name="t_Valuation Model Oct 13_GEL  (18082005) NEW 3" xfId="5390" xr:uid="{FAF763A4-75AE-48CF-BEBA-1FEC0B5A68BB}"/>
    <cellStyle name="t_Valuation Model Oct 13_GEL  (18082005) NEW 4" xfId="6066" xr:uid="{5050355E-85FA-42DA-ABBB-8CF893AE10C0}"/>
    <cellStyle name="t_Valuation Model Oct 13_GEL  (18082005) NEW_Accounting Policies" xfId="3581" xr:uid="{C6FDED90-2878-49B8-A607-C1CE5FD74CB3}"/>
    <cellStyle name="t_Valuation Model Oct 13_GEL  (18082005) NEW_Accounting Policies 2" xfId="5359" xr:uid="{E873893B-EEAC-4E63-990B-B3560F41EA70}"/>
    <cellStyle name="t_Valuation Model Oct 13_GEL  (18082005) NEW_Accounting Policies 2 2" xfId="8453" xr:uid="{543407C6-60C0-456A-B6D7-365622D82A3E}"/>
    <cellStyle name="t_Valuation Model Oct 13_GEL  (18082005) NEW_Accounting Policies 3" xfId="6037" xr:uid="{6CE8F1F1-75F7-4EC2-9162-DD6F1E0F80A4}"/>
    <cellStyle name="t_Valuation Model Oct 13_GEL  (18082005) NEW_Book1" xfId="1339" xr:uid="{01B3A204-F1C3-4F68-A2BC-42AEC6AD71A2}"/>
    <cellStyle name="t_Valuation Model Oct 13_GEL  (18082005) NEW_Book1 2" xfId="3759" xr:uid="{CC667C94-678C-40AB-8C17-30EDA71C95C3}"/>
    <cellStyle name="t_Valuation Model Oct 13_GEL  (18082005) NEW_Book1 2 2" xfId="6865" xr:uid="{2F3322EA-F2E1-455F-B9FE-A803FBB6D87D}"/>
    <cellStyle name="t_Valuation Model Oct 13_GEL  (18082005) NEW_Book1 3" xfId="5391" xr:uid="{58B9DDA2-4F46-4F52-AF7C-4430774806FF}"/>
    <cellStyle name="t_Valuation Model Oct 13_GEL  (18082005) NEW_Book1 4" xfId="6067" xr:uid="{8D55525A-A13B-405D-B568-816AD07DBEE5}"/>
    <cellStyle name="t_Valuation Model Oct 13_GEL  (18082005) NEW_Book1_Accounting Policies" xfId="3582" xr:uid="{36C2C4FF-7611-452D-876D-2D6CC0DCB1E1}"/>
    <cellStyle name="t_Valuation Model Oct 13_GEL  (18082005) NEW_Book1_Accounting Policies 2" xfId="5360" xr:uid="{1169A28F-35C2-4804-8BC2-E1D2BCAEEA3A}"/>
    <cellStyle name="t_Valuation Model Oct 13_GEL  (18082005) NEW_Book1_Accounting Policies 2 2" xfId="8454" xr:uid="{5B80F899-52F9-49FF-8E32-B9E7C310D943}"/>
    <cellStyle name="t_Valuation Model Oct 13_GEL  (18082005) NEW_Book1_Accounting Policies 3" xfId="6038" xr:uid="{044DA3ED-70CB-48DB-A394-079A84E82985}"/>
    <cellStyle name="t_Valuation Model Oct 13_Project Sky - Draft Model - Oct 13,2005 v2" xfId="1340" xr:uid="{9F4B8FDB-2FF1-407E-8D76-82F6429F12CD}"/>
    <cellStyle name="t_Valuation Model Oct 13_Project Sky - Draft Model - Oct 13,2005 v2 2" xfId="3760" xr:uid="{14CF196F-766E-4AE5-8F34-6683D22B0D51}"/>
    <cellStyle name="t_Valuation Model Oct 13_Project Sky - Draft Model - Oct 13,2005 v2 2 2" xfId="6866" xr:uid="{36C00ED8-CFAB-4539-AA1B-3D05B5FC2586}"/>
    <cellStyle name="t_Valuation Model Oct 13_Project Sky - Draft Model - Oct 13,2005 v2 3" xfId="5392" xr:uid="{2BB6F58B-46F1-4C07-9B5A-4EEEF2E7701B}"/>
    <cellStyle name="t_Valuation Model Oct 13_Project Sky - Draft Model - Oct 13,2005 v2 4" xfId="6068" xr:uid="{B4755760-C1F0-4A48-B9D5-0A27D7117B07}"/>
    <cellStyle name="t_Valuation Model Oct 13_Project Sky - Draft Model - Oct 13,2005 v2_Accounting Policies" xfId="3583" xr:uid="{82B225BD-E10A-4258-92C8-F706205CD5A7}"/>
    <cellStyle name="t_Valuation Model Oct 13_Project Sky - Draft Model - Oct 13,2005 v2_Accounting Policies 2" xfId="5361" xr:uid="{994543B0-F82E-48B1-AAA1-A69BA8244A04}"/>
    <cellStyle name="t_Valuation Model Oct 13_Project Sky - Draft Model - Oct 13,2005 v2_Accounting Policies 2 2" xfId="8455" xr:uid="{CE4F7AFE-8EEC-4745-A93B-0EE41740B046}"/>
    <cellStyle name="t_Valuation Model Oct 13_Project Sky - Draft Model - Oct 13,2005 v2_Accounting Policies 3" xfId="6039" xr:uid="{E66A35EA-4AF8-4D93-A588-83D6F07C2DF6}"/>
    <cellStyle name="t_Valuation Model Oct 13_Project Sky - Draft Model - Oct 13,2005 v2_Book1" xfId="1341" xr:uid="{E3A89484-E92C-4F20-95AD-B4E8F6812EFA}"/>
    <cellStyle name="t_Valuation Model Oct 13_Project Sky - Draft Model - Oct 13,2005 v2_Book1 2" xfId="3761" xr:uid="{FE911E06-63AF-4EC0-A3A3-5BBC4AB1EB48}"/>
    <cellStyle name="t_Valuation Model Oct 13_Project Sky - Draft Model - Oct 13,2005 v2_Book1 2 2" xfId="6867" xr:uid="{156D2AAD-9E4E-4B89-A964-69AF2DC18123}"/>
    <cellStyle name="t_Valuation Model Oct 13_Project Sky - Draft Model - Oct 13,2005 v2_Book1 3" xfId="5393" xr:uid="{090FB8DE-4DC6-4C7A-967C-7C061022CAF5}"/>
    <cellStyle name="t_Valuation Model Oct 13_Project Sky - Draft Model - Oct 13,2005 v2_Book1 4" xfId="6069" xr:uid="{C6C11617-CEAA-4309-8E8D-4DD753D48166}"/>
    <cellStyle name="t_Valuation Model Oct 13_Project Sky - Draft Model - Oct 13,2005 v2_Book1_Accounting Policies" xfId="3584" xr:uid="{B48FDB24-25DC-48B3-A2B8-BCE36C5E88AF}"/>
    <cellStyle name="t_Valuation Model Oct 13_Project Sky - Draft Model - Oct 13,2005 v2_Book1_Accounting Policies 2" xfId="5362" xr:uid="{DE4D33F7-BBC9-44F2-BF16-9BD1B1E2C337}"/>
    <cellStyle name="t_Valuation Model Oct 13_Project Sky - Draft Model - Oct 13,2005 v2_Book1_Accounting Policies 2 2" xfId="8456" xr:uid="{8644C9D6-E2CB-480C-BA59-A1B20B1BF8D1}"/>
    <cellStyle name="t_Valuation Model Oct 13_Project Sky - Draft Model - Oct 13,2005 v2_Book1_Accounting Policies 3" xfId="6040" xr:uid="{E4E8235A-25A5-477F-BA1C-3FF36A9569BE}"/>
    <cellStyle name="t_Valuation Model Oct 13_Project Sky - Draft Model - Oct 15,2005 ambrish" xfId="1342" xr:uid="{F0A6EA0E-512A-4DE6-999C-85ADB1FD20AD}"/>
    <cellStyle name="t_Valuation Model Oct 13_Project Sky - Draft Model - Oct 15,2005 ambrish 2" xfId="3762" xr:uid="{DBD1007B-6790-4912-BD4E-BEB3668FAF42}"/>
    <cellStyle name="t_Valuation Model Oct 13_Project Sky - Draft Model - Oct 15,2005 ambrish 2 2" xfId="6868" xr:uid="{EAA63F39-43FD-455F-B4A1-D0D8CEF288DB}"/>
    <cellStyle name="t_Valuation Model Oct 13_Project Sky - Draft Model - Oct 15,2005 ambrish 3" xfId="5394" xr:uid="{315AFAA8-7CD5-4E90-B15A-87F3FC2EB2BA}"/>
    <cellStyle name="t_Valuation Model Oct 13_Project Sky - Draft Model - Oct 15,2005 ambrish 4" xfId="6070" xr:uid="{F5EA1C30-1BEC-4233-B3B8-0F0BC09927B9}"/>
    <cellStyle name="t_Valuation Model Oct 13_Project Sky - Draft Model - Oct 15,2005 ambrish_Accounting Policies" xfId="3585" xr:uid="{92E5A451-0E7A-48D9-ACDC-BF93AE8FC384}"/>
    <cellStyle name="t_Valuation Model Oct 13_Project Sky - Draft Model - Oct 15,2005 ambrish_Accounting Policies 2" xfId="5363" xr:uid="{AC128CE6-4B37-426A-8E88-FBEDC12328E0}"/>
    <cellStyle name="t_Valuation Model Oct 13_Project Sky - Draft Model - Oct 15,2005 ambrish_Accounting Policies 2 2" xfId="8457" xr:uid="{CF9EDDAF-16BF-4FA0-AAE2-383716E8E851}"/>
    <cellStyle name="t_Valuation Model Oct 13_Project Sky - Draft Model - Oct 15,2005 ambrish_Accounting Policies 3" xfId="6041" xr:uid="{71D24C94-2202-40CE-A7DA-054A42BE221F}"/>
    <cellStyle name="t_Valuation Model Oct 13_Project Sky - Draft Model - Oct 15,2005 ambrish_Book1" xfId="1343" xr:uid="{BC21D656-B4B3-4503-8BFB-344C3F584C3C}"/>
    <cellStyle name="t_Valuation Model Oct 13_Project Sky - Draft Model - Oct 15,2005 ambrish_Book1 2" xfId="3763" xr:uid="{C4B65C35-134E-4EB7-90C8-660818AD02DB}"/>
    <cellStyle name="t_Valuation Model Oct 13_Project Sky - Draft Model - Oct 15,2005 ambrish_Book1 2 2" xfId="6869" xr:uid="{403E481E-BB24-411A-8259-1BD3DFD39DF4}"/>
    <cellStyle name="t_Valuation Model Oct 13_Project Sky - Draft Model - Oct 15,2005 ambrish_Book1 3" xfId="5395" xr:uid="{3B28A5B1-25CF-4614-BF0D-880560CD4A5D}"/>
    <cellStyle name="t_Valuation Model Oct 13_Project Sky - Draft Model - Oct 15,2005 ambrish_Book1 4" xfId="6071" xr:uid="{97FB350A-0ED3-4285-A05B-A3D1A2B413BC}"/>
    <cellStyle name="t_Valuation Model Oct 13_Project Sky - Draft Model - Oct 15,2005 ambrish_Book1_Accounting Policies" xfId="3586" xr:uid="{5C216353-EA6E-4D11-8087-3A7A43BE2C5A}"/>
    <cellStyle name="t_Valuation Model Oct 13_Project Sky - Draft Model - Oct 15,2005 ambrish_Book1_Accounting Policies 2" xfId="5364" xr:uid="{F9AE54E5-5ED5-43A5-9228-D99CC969B2A3}"/>
    <cellStyle name="t_Valuation Model Oct 13_Project Sky - Draft Model - Oct 15,2005 ambrish_Book1_Accounting Policies 2 2" xfId="8458" xr:uid="{9156B57B-B895-4864-B496-B9662C2FBB54}"/>
    <cellStyle name="t_Valuation Model Oct 13_Project Sky - Draft Model - Oct 15,2005 ambrish_Book1_Accounting Policies 3" xfId="6042" xr:uid="{A05CA447-11FC-41CC-B75E-A1146B166EBB}"/>
    <cellStyle name="t_Valuation Model Oct 13_Project Sky - Draft Model Sep05 v5" xfId="1344" xr:uid="{B329C058-8ADE-4008-ADAF-147B7BAD3A53}"/>
    <cellStyle name="t_Valuation Model Oct 13_Project Sky - Draft Model Sep05 v5 2" xfId="3764" xr:uid="{3A3BCDDF-7A0A-4442-A339-FBD599F07617}"/>
    <cellStyle name="t_Valuation Model Oct 13_Project Sky - Draft Model Sep05 v5 2 2" xfId="6870" xr:uid="{A39B0BBD-B25F-4E9F-8A13-8DDAB1DFBAD1}"/>
    <cellStyle name="t_Valuation Model Oct 13_Project Sky - Draft Model Sep05 v5 3" xfId="5396" xr:uid="{5B86B44F-CA3A-4223-83BE-EDD29F6B2CF2}"/>
    <cellStyle name="t_Valuation Model Oct 13_Project Sky - Draft Model Sep05 v5 4" xfId="6072" xr:uid="{64045931-82BB-40B6-AFF3-BBA56238060F}"/>
    <cellStyle name="t_Valuation Model Oct 13_Project Sky - Draft Model Sep05 v5_Accounting Policies" xfId="3587" xr:uid="{D3A15D05-5B91-4391-90D8-6C2FB0BD2BA3}"/>
    <cellStyle name="t_Valuation Model Oct 13_Project Sky - Draft Model Sep05 v5_Accounting Policies 2" xfId="5365" xr:uid="{4ADCDF2F-7EB4-43C6-809F-772072321B4A}"/>
    <cellStyle name="t_Valuation Model Oct 13_Project Sky - Draft Model Sep05 v5_Accounting Policies 2 2" xfId="8459" xr:uid="{8C311C0E-E69A-49E6-A285-C6799D0A9FAB}"/>
    <cellStyle name="t_Valuation Model Oct 13_Project Sky - Draft Model Sep05 v5_Accounting Policies 3" xfId="6043" xr:uid="{05DB2DDA-8478-4715-8020-1785C9C3C8FD}"/>
    <cellStyle name="t_Valuation Model Oct 13_Project Sky - Draft Model Sep05 v5_Book1" xfId="1345" xr:uid="{58D6B819-27C6-4A87-BED8-E7F5D67969AF}"/>
    <cellStyle name="t_Valuation Model Oct 13_Project Sky - Draft Model Sep05 v5_Book1 2" xfId="3765" xr:uid="{5D55EADA-CCB9-4318-97FB-78A4195BF698}"/>
    <cellStyle name="t_Valuation Model Oct 13_Project Sky - Draft Model Sep05 v5_Book1 2 2" xfId="6871" xr:uid="{5F52DE35-076E-4DBF-98B6-734817523342}"/>
    <cellStyle name="t_Valuation Model Oct 13_Project Sky - Draft Model Sep05 v5_Book1 3" xfId="5397" xr:uid="{F9E0C2FA-1552-4B47-8750-D662C234E9AA}"/>
    <cellStyle name="t_Valuation Model Oct 13_Project Sky - Draft Model Sep05 v5_Book1 4" xfId="6073" xr:uid="{F935B90F-05AE-455C-ADF4-787583B8A356}"/>
    <cellStyle name="t_Valuation Model Oct 13_Project Sky - Draft Model Sep05 v5_Book1_Accounting Policies" xfId="3588" xr:uid="{161010B0-96C9-4E18-8DD7-6F1AD8E45B42}"/>
    <cellStyle name="t_Valuation Model Oct 13_Project Sky - Draft Model Sep05 v5_Book1_Accounting Policies 2" xfId="5366" xr:uid="{F599A627-5DAB-4D04-8350-8C81B4B3B12A}"/>
    <cellStyle name="t_Valuation Model Oct 13_Project Sky - Draft Model Sep05 v5_Book1_Accounting Policies 2 2" xfId="8460" xr:uid="{40D4D610-F01C-4F25-88B0-00E209652A93}"/>
    <cellStyle name="t_Valuation Model Oct 13_Project Sky - Draft Model Sep05 v5_Book1_Accounting Policies 3" xfId="6044" xr:uid="{33A9D93E-B309-4DA1-AAF8-6CDF54C486F7}"/>
    <cellStyle name="t_Valuation Model Oct 13_Sep6 - KT Case - KT WACC (FundingGap)" xfId="1346" xr:uid="{0562FD1C-F508-471C-A4C8-0665F037CE77}"/>
    <cellStyle name="t_Valuation Model Oct 13_Sep6 - KT Case - KT WACC (FundingGap) 2" xfId="3766" xr:uid="{E74D21A7-F296-439D-B121-7EB6DC2CFB73}"/>
    <cellStyle name="t_Valuation Model Oct 13_Sep6 - KT Case - KT WACC (FundingGap) 2 2" xfId="6872" xr:uid="{598E3598-A593-466E-A199-CAE67DAF6404}"/>
    <cellStyle name="t_Valuation Model Oct 13_Sep6 - KT Case - KT WACC (FundingGap) 3" xfId="5398" xr:uid="{EDC5AD79-49CB-46D6-BD00-D565BADFEACC}"/>
    <cellStyle name="t_Valuation Model Oct 13_Sep6 - KT Case - KT WACC (FundingGap) 4" xfId="6074" xr:uid="{36E7FF2D-8E9B-4E04-A330-AD2041EC6CE7}"/>
    <cellStyle name="t_Valuation Model Oct 13_Sep6 - KT Case - KT WACC (FundingGap)_Accounting Policies" xfId="3589" xr:uid="{581AADAB-6207-4E33-B150-140B534A382E}"/>
    <cellStyle name="t_Valuation Model Oct 13_Sep6 - KT Case - KT WACC (FundingGap)_Accounting Policies 2" xfId="5367" xr:uid="{8A716BD4-4CB4-404B-9926-367CEB0E08DF}"/>
    <cellStyle name="t_Valuation Model Oct 13_Sep6 - KT Case - KT WACC (FundingGap)_Accounting Policies 2 2" xfId="8461" xr:uid="{3CAA8FC3-D875-47A7-922B-32C555815629}"/>
    <cellStyle name="t_Valuation Model Oct 13_Sep6 - KT Case - KT WACC (FundingGap)_Accounting Policies 3" xfId="6045" xr:uid="{C44B743E-A456-431E-AD31-FC22E665634A}"/>
    <cellStyle name="t_Valuation Model Oct 13_Sep6 - KT Case - KT WACC (FundingGap)_Book1" xfId="1347" xr:uid="{CC8016F9-500D-48C0-9770-FF8D2053C5FF}"/>
    <cellStyle name="t_Valuation Model Oct 13_Sep6 - KT Case - KT WACC (FundingGap)_Book1 2" xfId="3767" xr:uid="{F5CADAB7-3711-47E7-AC87-2D4A77EB7FB1}"/>
    <cellStyle name="t_Valuation Model Oct 13_Sep6 - KT Case - KT WACC (FundingGap)_Book1 2 2" xfId="6873" xr:uid="{D4F41105-97F7-4505-888B-0C3F719586E3}"/>
    <cellStyle name="t_Valuation Model Oct 13_Sep6 - KT Case - KT WACC (FundingGap)_Book1 3" xfId="5399" xr:uid="{9D6DF84C-B4AE-44AA-8D3F-93AFAE28252A}"/>
    <cellStyle name="t_Valuation Model Oct 13_Sep6 - KT Case - KT WACC (FundingGap)_Book1 4" xfId="6075" xr:uid="{BA14A441-2CE1-44EC-8B48-03D0B7746564}"/>
    <cellStyle name="t_Valuation Model Oct 13_Sep6 - KT Case - KT WACC (FundingGap)_Book1_Accounting Policies" xfId="3590" xr:uid="{210786F7-E3EE-4E83-AAE9-77E5E8E7154B}"/>
    <cellStyle name="t_Valuation Model Oct 13_Sep6 - KT Case - KT WACC (FundingGap)_Book1_Accounting Policies 2" xfId="5368" xr:uid="{10CADEAD-3A64-46EA-BB02-11B51A5D3C2B}"/>
    <cellStyle name="t_Valuation Model Oct 13_Sep6 - KT Case - KT WACC (FundingGap)_Book1_Accounting Policies 2 2" xfId="8462" xr:uid="{2BAE49F2-789D-4600-9CF4-30E9CAEFA7BB}"/>
    <cellStyle name="t_Valuation Model Oct 13_Sep6 - KT Case - KT WACC (FundingGap)_Book1_Accounting Policies 3" xfId="6046" xr:uid="{56C6A820-EBF7-47FD-8025-5F705E7A8C1D}"/>
    <cellStyle name="Table  - Style5" xfId="1348" xr:uid="{D63979ED-C71E-420F-A302-A91B6371C896}"/>
    <cellStyle name="Table  - Style5 2" xfId="1529" xr:uid="{95C4E3E7-5B5E-4488-899D-4698F3F6E97D}"/>
    <cellStyle name="Table  - Style5 2 2" xfId="1720" xr:uid="{1FB7EE69-0A57-420A-9514-C3960C67F587}"/>
    <cellStyle name="Table  - Style5 2 2 2" xfId="1998" xr:uid="{9D71931F-4731-4EA5-8E87-C6F182478754}"/>
    <cellStyle name="Table  - Style5 2 2 2 2" xfId="2597" xr:uid="{3BD5EB62-289F-4244-A2F2-99E478806E53}"/>
    <cellStyle name="Table  - Style5 2 2 2 2 2" xfId="4836" xr:uid="{01DD22B1-97DE-460C-90D5-D25E51DC5309}"/>
    <cellStyle name="Table  - Style5 2 2 2 2 2 2" xfId="7934" xr:uid="{E49FAA15-6A99-409D-84E5-0737295DF3B4}"/>
    <cellStyle name="Table  - Style5 2 2 2 2 3" xfId="5972" xr:uid="{BE071E62-5F51-4561-99E7-500204123FF7}"/>
    <cellStyle name="Table  - Style5 2 2 2 3" xfId="3087" xr:uid="{59206D8D-401A-479E-A601-A0A3D627A751}"/>
    <cellStyle name="Table  - Style5 2 2 2 3 2" xfId="5326" xr:uid="{2412D8F8-7CFD-4DFD-AC70-4B2EBB431962}"/>
    <cellStyle name="Table  - Style5 2 2 2 3 2 2" xfId="8420" xr:uid="{6237FDE3-2DF1-4A40-9B94-0D100FCF5825}"/>
    <cellStyle name="Table  - Style5 2 2 2 3 3" xfId="6784" xr:uid="{76B191FF-89DF-4CAB-9642-1B911F8C16EF}"/>
    <cellStyle name="Table  - Style5 2 2 2 4" xfId="4253" xr:uid="{538D1C35-4931-42C2-9D29-D23F3CAB737F}"/>
    <cellStyle name="Table  - Style5 2 2 2 4 2" xfId="7356" xr:uid="{6164A757-941B-4B0D-93F1-7B3052C06441}"/>
    <cellStyle name="Table  - Style5 2 2 2_Accounting Policies" xfId="3594" xr:uid="{5FF81A42-1A0B-4329-ACC5-CFE405384346}"/>
    <cellStyle name="Table  - Style5 2 2 3" xfId="2321" xr:uid="{0494584A-98F9-4621-831E-88A400693FE9}"/>
    <cellStyle name="Table  - Style5 2 2 3 2" xfId="4573" xr:uid="{13579C41-1D60-4FB6-91B2-BA0C890571E3}"/>
    <cellStyle name="Table  - Style5 2 2 3 2 2" xfId="7672" xr:uid="{8AABB887-F10B-42A3-B832-5A2B2FE7E8CA}"/>
    <cellStyle name="Table  - Style5 2 2 3 3" xfId="6311" xr:uid="{FE87D3B8-2BD2-474D-A1D2-70412F0996CD}"/>
    <cellStyle name="Table  - Style5 2 2 4" xfId="2824" xr:uid="{53CE02F0-E5A0-490C-8171-FEB79D1BE16B}"/>
    <cellStyle name="Table  - Style5 2 2 4 2" xfId="5063" xr:uid="{32A98EC7-944E-4D61-910B-6367E406E839}"/>
    <cellStyle name="Table  - Style5 2 2 4 2 2" xfId="8158" xr:uid="{D6E492C3-631D-42AD-8CEC-15552FA467AF}"/>
    <cellStyle name="Table  - Style5 2 2 4 3" xfId="6522" xr:uid="{FD2818C2-A786-499E-ACAD-D3ED8CDEC8A5}"/>
    <cellStyle name="Table  - Style5 2 2 5" xfId="3990" xr:uid="{E9910F2D-D2FA-49AC-AE29-6416FA24CE1A}"/>
    <cellStyle name="Table  - Style5 2 2 5 2" xfId="7093" xr:uid="{8C1EF90A-F160-44F2-B54F-14B145BF3026}"/>
    <cellStyle name="Table  - Style5 2 2_Accounting Policies" xfId="3593" xr:uid="{A848F126-AB07-4158-8796-5822385DC4F6}"/>
    <cellStyle name="Table  - Style5 2 3" xfId="1844" xr:uid="{CC3A85DB-027D-4AF0-8310-215366AF7EEA}"/>
    <cellStyle name="Table  - Style5 2 3 2" xfId="2443" xr:uid="{98A70F5F-389F-4465-9144-821222BF5DC2}"/>
    <cellStyle name="Table  - Style5 2 3 2 2" xfId="4682" xr:uid="{12E67DED-F3F9-4AA2-B7B5-6FA5E55B702B}"/>
    <cellStyle name="Table  - Style5 2 3 2 2 2" xfId="7780" xr:uid="{C7FB4CDB-0403-47C2-812A-9261E1F0693F}"/>
    <cellStyle name="Table  - Style5 2 3 2 3" xfId="5818" xr:uid="{139D4C5D-991D-426E-9E4D-3C4427C7D3B1}"/>
    <cellStyle name="Table  - Style5 2 3 3" xfId="2933" xr:uid="{5971EF23-77E7-477E-81BE-82AE2EE6E020}"/>
    <cellStyle name="Table  - Style5 2 3 3 2" xfId="5172" xr:uid="{381A3A3D-D145-4101-A798-309905A19806}"/>
    <cellStyle name="Table  - Style5 2 3 3 2 2" xfId="8266" xr:uid="{7539724E-F68C-4AB4-A7D5-3AA845D63DDA}"/>
    <cellStyle name="Table  - Style5 2 3 3 3" xfId="6630" xr:uid="{CB243CFB-4B8B-4ADD-9296-BFCA2B63CBE5}"/>
    <cellStyle name="Table  - Style5 2 3 4" xfId="4099" xr:uid="{F33F65FE-B862-457D-A67D-DD5BEB7C2516}"/>
    <cellStyle name="Table  - Style5 2 3 4 2" xfId="7202" xr:uid="{91BAD9A4-1BCC-4AF9-B468-F606AA98FD6C}"/>
    <cellStyle name="Table  - Style5 2 3_Accounting Policies" xfId="3595" xr:uid="{D195C70C-E882-4F49-8E33-2FA8125360F6}"/>
    <cellStyle name="Table  - Style5 2 4" xfId="2660" xr:uid="{FACB7551-CA1E-4B00-B264-3C0D36E496E3}"/>
    <cellStyle name="Table  - Style5 2 4 2" xfId="4899" xr:uid="{00A422DE-A97F-405D-8946-4619C785B1D5}"/>
    <cellStyle name="Table  - Style5 2 4 2 2" xfId="7996" xr:uid="{BE266F46-14F5-4F76-92F6-A515550D8B4A}"/>
    <cellStyle name="Table  - Style5 2 4 3" xfId="6360" xr:uid="{F6CBB487-1B75-4FCD-9C49-73F805B235BB}"/>
    <cellStyle name="Table  - Style5 2 5" xfId="3826" xr:uid="{A733D9FB-046C-40A9-8553-865FC86759E3}"/>
    <cellStyle name="Table  - Style5 2 5 2" xfId="6929" xr:uid="{E92F05C7-C715-45EB-ABF6-7D636136FBB1}"/>
    <cellStyle name="Table  - Style5 2_Accounting Policies" xfId="3592" xr:uid="{65FF7C38-44A4-467F-B98C-C243225C9207}"/>
    <cellStyle name="Table  - Style5 3" xfId="1601" xr:uid="{10F9F8A0-761B-428A-A7D9-55D400A8EED1}"/>
    <cellStyle name="Table  - Style5 3 2" xfId="1889" xr:uid="{71992571-6B25-4B0D-B347-A4A563511518}"/>
    <cellStyle name="Table  - Style5 3 2 2" xfId="2488" xr:uid="{76D6AC53-5046-4817-9713-CD0ABD36F553}"/>
    <cellStyle name="Table  - Style5 3 2 2 2" xfId="4727" xr:uid="{7D83599F-1999-4139-A1F5-7CEF77566F74}"/>
    <cellStyle name="Table  - Style5 3 2 2 2 2" xfId="7825" xr:uid="{B2D25EF0-FA58-422B-80FB-DE2E2CD8AA1A}"/>
    <cellStyle name="Table  - Style5 3 2 2 3" xfId="5863" xr:uid="{0DE81AC1-16FC-4B86-A4A7-8C9430E9CD0D}"/>
    <cellStyle name="Table  - Style5 3 2 3" xfId="2978" xr:uid="{29EFC01E-496F-4056-8C3F-B5835C63F1F1}"/>
    <cellStyle name="Table  - Style5 3 2 3 2" xfId="5217" xr:uid="{37542CE1-E38E-479D-98BE-E37426AFC4F0}"/>
    <cellStyle name="Table  - Style5 3 2 3 2 2" xfId="8311" xr:uid="{5F9A35DE-50F2-42CA-BB85-097146CD96E2}"/>
    <cellStyle name="Table  - Style5 3 2 3 3" xfId="6675" xr:uid="{CB819BB8-1121-4C48-AF93-0D20A9B5E1EB}"/>
    <cellStyle name="Table  - Style5 3 2 4" xfId="4144" xr:uid="{37A4A1B9-B51F-481F-92E2-933018D4ABCF}"/>
    <cellStyle name="Table  - Style5 3 2 4 2" xfId="7247" xr:uid="{084EC3C8-5AD5-45B3-B977-4BED96E67AF6}"/>
    <cellStyle name="Table  - Style5 3 2_Accounting Policies" xfId="3597" xr:uid="{C178A106-B594-42BB-80FD-8EF60E7F077A}"/>
    <cellStyle name="Table  - Style5 3 3" xfId="2208" xr:uid="{F2C32AE9-EE52-4A05-8BC2-9BD0228186FF}"/>
    <cellStyle name="Table  - Style5 3 3 2" xfId="4460" xr:uid="{7688623C-71CF-4004-9F79-19B927DA2AC3}"/>
    <cellStyle name="Table  - Style5 3 3 2 2" xfId="7560" xr:uid="{550316BD-7807-40BC-96A0-3C074219B40C}"/>
    <cellStyle name="Table  - Style5 3 3 3" xfId="6250" xr:uid="{16464E8D-E0C2-4506-B584-E218D5DC512B}"/>
    <cellStyle name="Table  - Style5 3 4" xfId="2711" xr:uid="{0A39AA46-8487-428E-8C35-82016DFDCEBB}"/>
    <cellStyle name="Table  - Style5 3 4 2" xfId="4950" xr:uid="{FCA68FC1-A5CE-40FC-AD06-7163D42C9D20}"/>
    <cellStyle name="Table  - Style5 3 4 2 2" xfId="8046" xr:uid="{D64ED032-79B5-4BF9-A764-42AF9B572979}"/>
    <cellStyle name="Table  - Style5 3 4 3" xfId="6410" xr:uid="{001576BF-0404-43F4-8C17-DA86E4BCA76D}"/>
    <cellStyle name="Table  - Style5 3 5" xfId="3877" xr:uid="{866B0BC4-B8D3-440D-BEE2-1890BAEB8505}"/>
    <cellStyle name="Table  - Style5 3 5 2" xfId="6980" xr:uid="{6963B9C9-56F5-4DE2-B143-D51FEDE3F6D3}"/>
    <cellStyle name="Table  - Style5 3_Accounting Policies" xfId="3596" xr:uid="{6A650D90-EAD1-4559-8071-37202F4DE5E7}"/>
    <cellStyle name="Table  - Style5 4" xfId="1666" xr:uid="{BFC666E7-DB67-4F53-848F-94AC0A868486}"/>
    <cellStyle name="Table  - Style5 4 2" xfId="1945" xr:uid="{CBB4A465-D57D-438D-8528-B1BA1C8A42D9}"/>
    <cellStyle name="Table  - Style5 4 2 2" xfId="2544" xr:uid="{AA2128E7-A41D-407C-AE88-3498EA0FBDEB}"/>
    <cellStyle name="Table  - Style5 4 2 2 2" xfId="4783" xr:uid="{00C33B62-8BC9-401B-A0A8-D017BEC3D4CD}"/>
    <cellStyle name="Table  - Style5 4 2 2 2 2" xfId="7881" xr:uid="{6E398977-C675-4B1C-8C13-1C8E43EEC9B6}"/>
    <cellStyle name="Table  - Style5 4 2 2 3" xfId="5919" xr:uid="{75A7F2C1-66FE-4BD2-8715-54268EE0737B}"/>
    <cellStyle name="Table  - Style5 4 2 3" xfId="3034" xr:uid="{096E8DA9-6201-465A-AB04-F4CF22D6AFF1}"/>
    <cellStyle name="Table  - Style5 4 2 3 2" xfId="5273" xr:uid="{70CCF41A-7DD1-43AE-9B8E-DDA09D640C11}"/>
    <cellStyle name="Table  - Style5 4 2 3 2 2" xfId="8367" xr:uid="{EF2AFF93-5CF6-4040-BEC7-6167AC59DB92}"/>
    <cellStyle name="Table  - Style5 4 2 3 3" xfId="6731" xr:uid="{CE8B0EF2-E626-4578-9246-CFACB8F230EC}"/>
    <cellStyle name="Table  - Style5 4 2 4" xfId="4200" xr:uid="{37BAE5D7-F3CE-4586-B137-F4B2331F7DF6}"/>
    <cellStyle name="Table  - Style5 4 2 4 2" xfId="7303" xr:uid="{63912A70-6E09-419E-BBAD-D1BD4C354DED}"/>
    <cellStyle name="Table  - Style5 4 2 5" xfId="5567" xr:uid="{0EEC5A75-F7F1-44EE-A642-25F535C98B15}"/>
    <cellStyle name="Table  - Style5 4 2_Accounting Policies" xfId="3599" xr:uid="{DA19D54E-2D83-482F-BC38-437AC41C9510}"/>
    <cellStyle name="Table  - Style5 4 3" xfId="2267" xr:uid="{0376FA0A-2DD1-4854-B76C-16D63D57F264}"/>
    <cellStyle name="Table  - Style5 4 3 2" xfId="4519" xr:uid="{F5EFC0AA-2ED5-46EB-B0C2-F0EF63A1CD99}"/>
    <cellStyle name="Table  - Style5 4 3 2 2" xfId="7619" xr:uid="{68C54DDE-1D5C-48FB-A1DD-3AF38184B566}"/>
    <cellStyle name="Table  - Style5 4 3 3" xfId="5692" xr:uid="{FAAAB488-FCD3-4573-8319-1E1B4183BE86}"/>
    <cellStyle name="Table  - Style5 4 4" xfId="2770" xr:uid="{1AAB4DB2-A5F8-4EB4-9836-2EEDDEB623D0}"/>
    <cellStyle name="Table  - Style5 4 4 2" xfId="5009" xr:uid="{2573D60F-B955-42CA-9BA6-A50858362DBD}"/>
    <cellStyle name="Table  - Style5 4 4 2 2" xfId="8105" xr:uid="{8D57EB75-5BCA-43D8-8764-CE99CAF89823}"/>
    <cellStyle name="Table  - Style5 4 4 3" xfId="6469" xr:uid="{3AEBD015-1A2B-410B-B60D-4596E0EE2602}"/>
    <cellStyle name="Table  - Style5 4 5" xfId="3936" xr:uid="{DB210A64-DC36-4563-96D0-CD08EEC15C14}"/>
    <cellStyle name="Table  - Style5 4 5 2" xfId="7039" xr:uid="{259503EE-1493-4CA6-9CE3-DFE3CCA20FA2}"/>
    <cellStyle name="Table  - Style5 4_Accounting Policies" xfId="3598" xr:uid="{29377E9D-0314-4740-9239-19D17A5E6BF6}"/>
    <cellStyle name="Table  - Style5 5" xfId="1793" xr:uid="{7F390B05-7187-4CAC-9C1B-A22F13B077B2}"/>
    <cellStyle name="Table  - Style5 5 2" xfId="2393" xr:uid="{11EE9D70-95E6-4483-80F1-CB595C04261B}"/>
    <cellStyle name="Table  - Style5 5 2 2" xfId="4632" xr:uid="{B80BE542-020A-4EDA-B229-B4D8E16155CA}"/>
    <cellStyle name="Table  - Style5 5 2 2 2" xfId="7730" xr:uid="{F25AF57E-9879-4FA0-A82A-6B4E0B64DE88}"/>
    <cellStyle name="Table  - Style5 5 2 3" xfId="5768" xr:uid="{D4054762-34F8-4C63-9AF3-42A22EBAB4BA}"/>
    <cellStyle name="Table  - Style5 5 3" xfId="2883" xr:uid="{A2ACA4A4-EA73-4BA8-A05E-DD53018C4352}"/>
    <cellStyle name="Table  - Style5 5 3 2" xfId="5122" xr:uid="{B289EE92-D51C-47AF-9A70-393E896DF455}"/>
    <cellStyle name="Table  - Style5 5 3 2 2" xfId="8216" xr:uid="{07DE1058-FEA6-4D89-AA67-D9DA48047F3C}"/>
    <cellStyle name="Table  - Style5 5 3 3" xfId="6580" xr:uid="{475B8652-E531-4FBD-A70D-BA239DD5BBC3}"/>
    <cellStyle name="Table  - Style5 5 4" xfId="4049" xr:uid="{B607741B-6F6F-473D-A4DE-D161EC9E24AB}"/>
    <cellStyle name="Table  - Style5 5 4 2" xfId="7152" xr:uid="{629AF484-18EC-4264-A6BF-E02BE560B197}"/>
    <cellStyle name="Table  - Style5 5_Accounting Policies" xfId="3600" xr:uid="{AC5C481D-B50B-4302-AB15-BB4B4F5869CE}"/>
    <cellStyle name="Table  - Style5 6" xfId="2115" xr:uid="{2C0A1B62-B3A2-4DAF-9032-75E7FDC6EE4E}"/>
    <cellStyle name="Table  - Style5 6 2" xfId="4367" xr:uid="{D605B37D-9E17-4C12-B39C-4370E7FFDE63}"/>
    <cellStyle name="Table  - Style5 6 2 2" xfId="7469" xr:uid="{286DB3E5-21A2-4C7E-B3F3-87BA579AAB0D}"/>
    <cellStyle name="Table  - Style5 6 3" xfId="6172" xr:uid="{EC705C76-9F61-4755-9232-BD63D49B9088}"/>
    <cellStyle name="Table  - Style5 7" xfId="2028" xr:uid="{B3869745-9273-43DD-9F21-70069FF32A0C}"/>
    <cellStyle name="Table  - Style5 7 2" xfId="4280" xr:uid="{55D27258-9C47-4E7C-B84B-4C6584ED5C9E}"/>
    <cellStyle name="Table  - Style5 7 2 2" xfId="7382" xr:uid="{4F9B3144-946D-4683-BD6C-F998E95B414C}"/>
    <cellStyle name="Table  - Style5 7 3" xfId="6086" xr:uid="{0C396016-E471-46A4-B7F3-A01A3A8FDA4E}"/>
    <cellStyle name="Table  - Style5 8" xfId="3768" xr:uid="{68970EC5-4F1E-4651-8A70-700B196E7593}"/>
    <cellStyle name="Table  - Style5 8 2" xfId="6874" xr:uid="{81550529-F9B3-42DF-9D00-FD9C68E79A25}"/>
    <cellStyle name="Table  - Style5_Accounting Policies" xfId="3591" xr:uid="{92AE8F79-0B7B-4DE5-879C-F6DFC8E75BA2}"/>
    <cellStyle name="Table  - Style6" xfId="1349" xr:uid="{2890D67F-31FF-412A-84D5-992934BAE41E}"/>
    <cellStyle name="Table  - Style6 2" xfId="1530" xr:uid="{AEC521C2-1AA4-41C3-8EC9-746BDA9C096D}"/>
    <cellStyle name="Table  - Style6 2 2" xfId="1721" xr:uid="{20348EDD-8E53-416B-A1A1-617276C26A09}"/>
    <cellStyle name="Table  - Style6 2 2 2" xfId="1999" xr:uid="{A94D7773-24E0-45C5-9AE6-BA546D974EA7}"/>
    <cellStyle name="Table  - Style6 2 2 2 2" xfId="2598" xr:uid="{E27165F8-DEB3-412A-9016-3A0E12B89F6D}"/>
    <cellStyle name="Table  - Style6 2 2 2 2 2" xfId="4837" xr:uid="{B242FC3B-BA0D-468C-A365-B34EA2EEE1B5}"/>
    <cellStyle name="Table  - Style6 2 2 2 2 2 2" xfId="7935" xr:uid="{7BB4B40A-4313-4BDF-AF89-63A7CFAA79F4}"/>
    <cellStyle name="Table  - Style6 2 2 2 2 3" xfId="5973" xr:uid="{9E93355C-8C6A-4C26-828E-26679E80F3D7}"/>
    <cellStyle name="Table  - Style6 2 2 2 3" xfId="3088" xr:uid="{FFBB80D6-9403-4F2D-916F-757A2370290E}"/>
    <cellStyle name="Table  - Style6 2 2 2 3 2" xfId="5327" xr:uid="{C9BB9263-287B-4E31-B659-6E1BFEEF568B}"/>
    <cellStyle name="Table  - Style6 2 2 2 3 2 2" xfId="8421" xr:uid="{E555459A-4C12-40A2-ABD3-C58CDD7319E8}"/>
    <cellStyle name="Table  - Style6 2 2 2 3 3" xfId="6785" xr:uid="{FF74D4EE-3D9A-4174-A4A9-69384F019D36}"/>
    <cellStyle name="Table  - Style6 2 2 2 4" xfId="4254" xr:uid="{B1A47200-8439-4AA6-9D3D-C7AA5E7A19B0}"/>
    <cellStyle name="Table  - Style6 2 2 2 4 2" xfId="7357" xr:uid="{41E55EC6-5403-4F09-8E50-C449073340A1}"/>
    <cellStyle name="Table  - Style6 2 2 2_Accounting Policies" xfId="3604" xr:uid="{E1550346-E960-40F6-8F0B-5463AE684153}"/>
    <cellStyle name="Table  - Style6 2 2 3" xfId="2322" xr:uid="{6D3B04B0-62C4-4D54-8EBA-162DD793B47A}"/>
    <cellStyle name="Table  - Style6 2 2 3 2" xfId="4574" xr:uid="{50D02260-FE07-44AE-9C06-5E3D730BECE7}"/>
    <cellStyle name="Table  - Style6 2 2 3 2 2" xfId="7673" xr:uid="{F12439B5-6A3C-48BC-BFD8-03344517F7EB}"/>
    <cellStyle name="Table  - Style6 2 2 3 3" xfId="6312" xr:uid="{6D71BC7D-AD2A-4EEC-AE1B-B5FAF9DCC04C}"/>
    <cellStyle name="Table  - Style6 2 2 4" xfId="2825" xr:uid="{CD425F6D-7F96-4378-ADCF-7689B8FFACDC}"/>
    <cellStyle name="Table  - Style6 2 2 4 2" xfId="5064" xr:uid="{AD8BF4CD-C842-4810-BD57-652CA259273F}"/>
    <cellStyle name="Table  - Style6 2 2 4 2 2" xfId="8159" xr:uid="{A523792B-B0C7-4A2E-9094-3C00843972B5}"/>
    <cellStyle name="Table  - Style6 2 2 4 3" xfId="6523" xr:uid="{854DF2EA-FE53-4FA8-88CC-9954BE8CFAD6}"/>
    <cellStyle name="Table  - Style6 2 2 5" xfId="3991" xr:uid="{EBC7788B-1711-452E-B476-4137E65D67C2}"/>
    <cellStyle name="Table  - Style6 2 2 5 2" xfId="7094" xr:uid="{1BE01F2B-6814-4A96-8FC2-1A4E4E60A222}"/>
    <cellStyle name="Table  - Style6 2 2_Accounting Policies" xfId="3603" xr:uid="{ABFA903E-BF76-4538-A39B-DA54F213CB00}"/>
    <cellStyle name="Table  - Style6 2 3" xfId="1845" xr:uid="{18B83827-70B4-49A6-B2F4-54480AA2C67D}"/>
    <cellStyle name="Table  - Style6 2 3 2" xfId="2444" xr:uid="{16BB0F92-5BB8-4E0B-9D1E-818B7E10C99B}"/>
    <cellStyle name="Table  - Style6 2 3 2 2" xfId="4683" xr:uid="{EB231CAF-A923-470A-9952-4BC6388B6BFA}"/>
    <cellStyle name="Table  - Style6 2 3 2 2 2" xfId="7781" xr:uid="{03B3D40B-E8EB-44FD-ACAE-9B962DA31E3C}"/>
    <cellStyle name="Table  - Style6 2 3 2 3" xfId="5819" xr:uid="{84D1B214-43B2-45C5-B171-75C521C05EEA}"/>
    <cellStyle name="Table  - Style6 2 3 3" xfId="2934" xr:uid="{EAA884DD-399F-4552-B155-C4861547A648}"/>
    <cellStyle name="Table  - Style6 2 3 3 2" xfId="5173" xr:uid="{D46DABED-FB39-482F-B1D7-B80DB85E7D6A}"/>
    <cellStyle name="Table  - Style6 2 3 3 2 2" xfId="8267" xr:uid="{4A6C2271-F701-47C7-892D-35BB8B65C59F}"/>
    <cellStyle name="Table  - Style6 2 3 3 3" xfId="6631" xr:uid="{3818DDE5-03AA-4615-80C7-98E16803188F}"/>
    <cellStyle name="Table  - Style6 2 3 4" xfId="4100" xr:uid="{DA1E4494-E683-490F-A9B0-447F51F52FD2}"/>
    <cellStyle name="Table  - Style6 2 3 4 2" xfId="7203" xr:uid="{4C2ABC59-3EE8-4330-AB9C-0B0E09D06A9C}"/>
    <cellStyle name="Table  - Style6 2 3_Accounting Policies" xfId="3605" xr:uid="{AD44F12A-494E-4FC6-A447-FD0A57B627CD}"/>
    <cellStyle name="Table  - Style6 2 4" xfId="2661" xr:uid="{5ABDDD95-B19F-4D53-A8CE-53C8C23EE0DF}"/>
    <cellStyle name="Table  - Style6 2 4 2" xfId="4900" xr:uid="{71154D8C-0AE7-4DEA-8D15-82524CD847C8}"/>
    <cellStyle name="Table  - Style6 2 4 2 2" xfId="7997" xr:uid="{C4FCCD13-9288-45B1-A274-AC4D8BA3E2F4}"/>
    <cellStyle name="Table  - Style6 2 4 3" xfId="6361" xr:uid="{73DF2952-D363-40F6-88D2-7E0DB6AB2DCF}"/>
    <cellStyle name="Table  - Style6 2 5" xfId="3827" xr:uid="{7CF53CB6-706A-4C5F-8C4A-323175F8B13A}"/>
    <cellStyle name="Table  - Style6 2 5 2" xfId="6930" xr:uid="{C5A4D7AF-20B4-4D23-ABD9-215A546D2DC1}"/>
    <cellStyle name="Table  - Style6 2_Accounting Policies" xfId="3602" xr:uid="{9A92BD89-DFFE-4A6D-B224-D7B3AE8A03BB}"/>
    <cellStyle name="Table  - Style6 3" xfId="1602" xr:uid="{261232AD-5A4A-4BBC-8746-E206B317330B}"/>
    <cellStyle name="Table  - Style6 3 2" xfId="1890" xr:uid="{8B2F4418-B0A0-4DAF-B20C-A01F2967A4EE}"/>
    <cellStyle name="Table  - Style6 3 2 2" xfId="2489" xr:uid="{2871F315-F4A3-4B03-87A4-BA4D191661CC}"/>
    <cellStyle name="Table  - Style6 3 2 2 2" xfId="4728" xr:uid="{F7EDAF32-67A7-4659-B293-23726F9BB3E1}"/>
    <cellStyle name="Table  - Style6 3 2 2 2 2" xfId="7826" xr:uid="{A8FA5F91-89C7-4FE8-BCFF-FA2297B7BAD5}"/>
    <cellStyle name="Table  - Style6 3 2 2 3" xfId="5864" xr:uid="{E9A7758E-10A9-4617-BD6C-E95E36BC207D}"/>
    <cellStyle name="Table  - Style6 3 2 3" xfId="2979" xr:uid="{364C765D-458F-41A3-A22B-5C26C2F318F6}"/>
    <cellStyle name="Table  - Style6 3 2 3 2" xfId="5218" xr:uid="{90F28132-77A8-4715-B8A9-97C4B011BE7B}"/>
    <cellStyle name="Table  - Style6 3 2 3 2 2" xfId="8312" xr:uid="{17E0E845-51D0-45FB-9C5F-60B1791BC1D1}"/>
    <cellStyle name="Table  - Style6 3 2 3 3" xfId="6676" xr:uid="{13050B6D-9056-4C1B-8064-EC6031696C39}"/>
    <cellStyle name="Table  - Style6 3 2 4" xfId="4145" xr:uid="{2F4D63E2-8BA1-4CBC-B978-5F033E1D1E08}"/>
    <cellStyle name="Table  - Style6 3 2 4 2" xfId="7248" xr:uid="{E5D23BCE-4ED0-4FC6-8AFA-489C779C7C00}"/>
    <cellStyle name="Table  - Style6 3 2_Accounting Policies" xfId="3607" xr:uid="{B2A420F3-06B7-4678-9A22-3E7DC108B3F8}"/>
    <cellStyle name="Table  - Style6 3 3" xfId="2209" xr:uid="{65445907-6AAB-4282-A814-6A763ECA46E3}"/>
    <cellStyle name="Table  - Style6 3 3 2" xfId="4461" xr:uid="{70998B89-492E-46F5-83E0-C5587CC3EBBE}"/>
    <cellStyle name="Table  - Style6 3 3 2 2" xfId="7561" xr:uid="{A1F3BEA6-CCD0-4B6A-BF5D-F043DBF84F6E}"/>
    <cellStyle name="Table  - Style6 3 3 3" xfId="6251" xr:uid="{742F46C9-B63A-4E0A-B220-8E14323FC4B0}"/>
    <cellStyle name="Table  - Style6 3 4" xfId="2712" xr:uid="{7DC71DB5-BD75-4FD5-866E-AD08B6F4D163}"/>
    <cellStyle name="Table  - Style6 3 4 2" xfId="4951" xr:uid="{93F6BB3E-6858-4705-8DB7-F94D5A929298}"/>
    <cellStyle name="Table  - Style6 3 4 2 2" xfId="8047" xr:uid="{374F4746-649E-4857-9174-1B9B0776E868}"/>
    <cellStyle name="Table  - Style6 3 4 3" xfId="6411" xr:uid="{4E93E4EE-DF20-4CAF-91F7-45D2700699B9}"/>
    <cellStyle name="Table  - Style6 3 5" xfId="3878" xr:uid="{A20DBB8E-D3E8-49AD-80DE-963BF98F1137}"/>
    <cellStyle name="Table  - Style6 3 5 2" xfId="6981" xr:uid="{78371A22-56BE-44D1-9923-E5E9DBBC6C4E}"/>
    <cellStyle name="Table  - Style6 3_Accounting Policies" xfId="3606" xr:uid="{45A69D23-ECF5-4604-8A4F-0206A5C40335}"/>
    <cellStyle name="Table  - Style6 4" xfId="1667" xr:uid="{67958282-6D8E-412A-9580-587F21A27CF4}"/>
    <cellStyle name="Table  - Style6 4 2" xfId="1946" xr:uid="{CDD156D9-2A78-415E-81C4-3557D1D378AF}"/>
    <cellStyle name="Table  - Style6 4 2 2" xfId="2545" xr:uid="{044AD091-11ED-4AD4-B344-472BE9163903}"/>
    <cellStyle name="Table  - Style6 4 2 2 2" xfId="4784" xr:uid="{895BE5C1-1497-4540-8449-66825F153BC6}"/>
    <cellStyle name="Table  - Style6 4 2 2 2 2" xfId="7882" xr:uid="{FEB9E7AB-CE7B-4BD9-BF66-062BB934633D}"/>
    <cellStyle name="Table  - Style6 4 2 2 3" xfId="5920" xr:uid="{7E1B4BBC-FA0B-4BAE-8B3A-F395CC3F6DFA}"/>
    <cellStyle name="Table  - Style6 4 2 3" xfId="3035" xr:uid="{F5726A71-672A-4497-87B5-9C9F0AF3F89D}"/>
    <cellStyle name="Table  - Style6 4 2 3 2" xfId="5274" xr:uid="{951AC12E-C5DF-4DD5-9BBA-6BE7C76EAB0A}"/>
    <cellStyle name="Table  - Style6 4 2 3 2 2" xfId="8368" xr:uid="{D1DD91D1-0381-47A7-834C-7081EAADE19F}"/>
    <cellStyle name="Table  - Style6 4 2 3 3" xfId="6732" xr:uid="{B60918F2-AF3A-42E8-AC3B-27702EFDA390}"/>
    <cellStyle name="Table  - Style6 4 2 4" xfId="4201" xr:uid="{A496BC6B-6A1D-4D1E-A8B5-69D0A4AE62DF}"/>
    <cellStyle name="Table  - Style6 4 2 4 2" xfId="7304" xr:uid="{126BDDB9-9935-43AF-9A14-85909C22F192}"/>
    <cellStyle name="Table  - Style6 4 2 5" xfId="5568" xr:uid="{D29AB974-CD85-436A-BBE8-99378F716A70}"/>
    <cellStyle name="Table  - Style6 4 2_Accounting Policies" xfId="3609" xr:uid="{1EB0AED0-26BB-46A0-90C1-41B4A28BA96D}"/>
    <cellStyle name="Table  - Style6 4 3" xfId="2268" xr:uid="{AE0933DD-6E86-4A01-BE0E-623CFC588D1C}"/>
    <cellStyle name="Table  - Style6 4 3 2" xfId="4520" xr:uid="{F07ED1A4-5348-4FBB-BE0E-AE740726C747}"/>
    <cellStyle name="Table  - Style6 4 3 2 2" xfId="7620" xr:uid="{7967A518-7A7B-41C0-9335-1557597CEE80}"/>
    <cellStyle name="Table  - Style6 4 3 3" xfId="5693" xr:uid="{1A6C86A3-F0C9-4748-BA65-9DFF814B2896}"/>
    <cellStyle name="Table  - Style6 4 4" xfId="2771" xr:uid="{433D4ADC-F87A-4364-9E0C-560D9640983C}"/>
    <cellStyle name="Table  - Style6 4 4 2" xfId="5010" xr:uid="{3D22346C-195A-4D9B-A234-DA24DAEADB2D}"/>
    <cellStyle name="Table  - Style6 4 4 2 2" xfId="8106" xr:uid="{ADB8B867-F325-407D-B497-E01E7C7BCA35}"/>
    <cellStyle name="Table  - Style6 4 4 3" xfId="6470" xr:uid="{07224E38-D22F-43EF-8249-6BE134D87823}"/>
    <cellStyle name="Table  - Style6 4 5" xfId="3937" xr:uid="{FD085336-BBFD-4B70-86E5-51048926F3A6}"/>
    <cellStyle name="Table  - Style6 4 5 2" xfId="7040" xr:uid="{28C33D74-5E6B-43E6-9AAD-F7D5915A9881}"/>
    <cellStyle name="Table  - Style6 4_Accounting Policies" xfId="3608" xr:uid="{41238375-6673-4E7D-A599-7BEA76A99FD3}"/>
    <cellStyle name="Table  - Style6 5" xfId="1794" xr:uid="{75A90727-88E2-4F98-88D2-97912FB4CB6B}"/>
    <cellStyle name="Table  - Style6 5 2" xfId="2394" xr:uid="{0046A82F-EF3B-4F8C-A202-B947DB43B4F1}"/>
    <cellStyle name="Table  - Style6 5 2 2" xfId="4633" xr:uid="{658E894D-C76D-4FBE-8966-D32B8958386A}"/>
    <cellStyle name="Table  - Style6 5 2 2 2" xfId="7731" xr:uid="{27F02B3A-094E-4C5A-BA25-E147510F7D59}"/>
    <cellStyle name="Table  - Style6 5 2 3" xfId="5769" xr:uid="{A3A72B15-6909-498D-B129-C6A39ABFD406}"/>
    <cellStyle name="Table  - Style6 5 3" xfId="2884" xr:uid="{BB465F86-5BA5-4C1C-B18E-15C6E6547030}"/>
    <cellStyle name="Table  - Style6 5 3 2" xfId="5123" xr:uid="{90F0DBC5-FE38-40EE-BF00-FC21BE17F711}"/>
    <cellStyle name="Table  - Style6 5 3 2 2" xfId="8217" xr:uid="{31AF8696-F33C-44EB-9DD2-D362B8500381}"/>
    <cellStyle name="Table  - Style6 5 3 3" xfId="6581" xr:uid="{4D42298F-0A56-475F-8E6C-22F72BC313EA}"/>
    <cellStyle name="Table  - Style6 5 4" xfId="4050" xr:uid="{F4635B2B-AF5E-4074-A9DB-A887662CC590}"/>
    <cellStyle name="Table  - Style6 5 4 2" xfId="7153" xr:uid="{50598840-5AA4-4710-9A91-75E0C2811866}"/>
    <cellStyle name="Table  - Style6 5_Accounting Policies" xfId="3610" xr:uid="{3A160598-D8EB-4E63-83AF-3711C78602A4}"/>
    <cellStyle name="Table  - Style6 6" xfId="2116" xr:uid="{B8E84905-3B46-4702-A872-EE383C7496CC}"/>
    <cellStyle name="Table  - Style6 6 2" xfId="4368" xr:uid="{16439083-7604-4FAE-9BF6-FC65BAA556F5}"/>
    <cellStyle name="Table  - Style6 6 2 2" xfId="7470" xr:uid="{B5864D21-F1F5-4B78-B8D0-4A94040CB3AF}"/>
    <cellStyle name="Table  - Style6 6 3" xfId="6173" xr:uid="{8D6B517A-40DA-488B-8AF8-B00865A5C5EC}"/>
    <cellStyle name="Table  - Style6 7" xfId="2027" xr:uid="{A612E813-1940-499D-90B0-97FE3BE58C77}"/>
    <cellStyle name="Table  - Style6 7 2" xfId="4279" xr:uid="{90A723B8-561C-46E7-9AB5-10C826722AEE}"/>
    <cellStyle name="Table  - Style6 7 2 2" xfId="7381" xr:uid="{FA45800A-E8E4-47E6-AECB-3F3898E8FB36}"/>
    <cellStyle name="Table  - Style6 7 3" xfId="6085" xr:uid="{CBA10BF0-8230-4B53-8737-1FBCF6F3C506}"/>
    <cellStyle name="Table  - Style6 8" xfId="3769" xr:uid="{BE5BAE81-51DA-48B3-AFC5-DF5513B6E40F}"/>
    <cellStyle name="Table  - Style6 8 2" xfId="6875" xr:uid="{4C667169-A8B6-4BCE-AAC6-1F5DACD80BFE}"/>
    <cellStyle name="Table  - Style6_Accounting Policies" xfId="3601" xr:uid="{A955DC03-A33C-41CF-BE09-44D4DB81278B}"/>
    <cellStyle name="Table Col Head" xfId="1350" xr:uid="{B277383A-0AB2-47D9-941B-68D4EE9A62EA}"/>
    <cellStyle name="table column heading" xfId="1351" xr:uid="{806285E5-5B5D-4CC9-9D9D-2151C470E282}"/>
    <cellStyle name="Table Head" xfId="1352" xr:uid="{F5AD08D1-7036-4B62-B9E6-0C96C9A819B8}"/>
    <cellStyle name="Table Head Aligned" xfId="1353" xr:uid="{D485BE2E-354B-4725-B118-590E392E4DB2}"/>
    <cellStyle name="Table Head Blue" xfId="1354" xr:uid="{FE427618-7926-4139-8317-2AE57D459248}"/>
    <cellStyle name="Table Head Green" xfId="1355" xr:uid="{7FFF0A16-3DB8-4265-9934-A2E703894B5E}"/>
    <cellStyle name="Table Head_Citizens-ALLTEL" xfId="1356" xr:uid="{288AF86B-829F-4F78-A2E5-C19BE512538A}"/>
    <cellStyle name="Table Source" xfId="1357" xr:uid="{CB94C4DF-420F-444D-AE61-B671F6639646}"/>
    <cellStyle name="Table Sub Head" xfId="1358" xr:uid="{7424FF73-8B56-48E2-B4DC-5D84C9B79409}"/>
    <cellStyle name="Table Sub Heading" xfId="1359" xr:uid="{25C3A8F0-B4D6-451D-AEC9-5ECB22103020}"/>
    <cellStyle name="Table Text" xfId="1360" xr:uid="{C042EF76-C22B-4B32-9F9F-7DFC104DCDF2}"/>
    <cellStyle name="Table Title" xfId="1361" xr:uid="{55615112-A644-48FC-8D34-BFF59B8B16AB}"/>
    <cellStyle name="Table Units" xfId="1362" xr:uid="{97736C1C-166D-4E0C-8742-44EF4D78CEB9}"/>
    <cellStyle name="Table_Header_Units" xfId="1363" xr:uid="{D85E75ED-CF7E-40F4-AC41-82C10F237040}"/>
    <cellStyle name="TableBase" xfId="1364" xr:uid="{970D0EDE-814A-4783-88D4-C2C9F729B7C1}"/>
    <cellStyle name="TableBase 2" xfId="1531" xr:uid="{C6777A46-E7C4-4BA4-8286-A7EE3B0627A5}"/>
    <cellStyle name="TableBase 2 2" xfId="1722" xr:uid="{FF34E85C-0D29-450B-8606-6931FB51D594}"/>
    <cellStyle name="TableBase 2 2 2" xfId="2000" xr:uid="{73D20FD0-3EB0-4337-9092-409F9579A4AD}"/>
    <cellStyle name="TableBase 2 2 2 2" xfId="2599" xr:uid="{7F1FA6CA-FF63-4C51-AED5-967486828E2F}"/>
    <cellStyle name="TableBase 2 2 2 2 2" xfId="4838" xr:uid="{15E5BCBB-BAB2-4EE8-AD94-38D7A52CFC45}"/>
    <cellStyle name="TableBase 2 2 2 2 2 2" xfId="7936" xr:uid="{E6B06A33-5942-49D0-A9E1-2A970E118813}"/>
    <cellStyle name="TableBase 2 2 2 2 3" xfId="5974" xr:uid="{D1D68F60-B3FF-4E3F-B921-9E496E8D1FB2}"/>
    <cellStyle name="TableBase 2 2 2 3" xfId="3089" xr:uid="{955E515D-B20F-4CFA-96D7-B54D9B73DBE2}"/>
    <cellStyle name="TableBase 2 2 2 3 2" xfId="5328" xr:uid="{4A7BBD1E-B8F0-4240-A605-7A4A18D398E1}"/>
    <cellStyle name="TableBase 2 2 2 3 2 2" xfId="8422" xr:uid="{ED6EB9DC-923E-47E3-8C89-5A1F71F54316}"/>
    <cellStyle name="TableBase 2 2 2 3 3" xfId="6786" xr:uid="{CC25BEBE-35CE-42CF-AB9E-0F301E788173}"/>
    <cellStyle name="TableBase 2 2 2 4" xfId="4255" xr:uid="{505BE5E9-A137-4320-87DA-B45966524356}"/>
    <cellStyle name="TableBase 2 2 2 4 2" xfId="7358" xr:uid="{D91017E3-2D62-4E6A-80B5-1A8BEC054F65}"/>
    <cellStyle name="TableBase 2 2 2 5" xfId="5611" xr:uid="{6081C109-DBBF-42A5-9253-53BC6B5162DF}"/>
    <cellStyle name="TableBase 2 2 2_Accounting Policies" xfId="3614" xr:uid="{E9BBEF9D-4223-432C-859D-DF2E91CA2708}"/>
    <cellStyle name="TableBase 2 2 3" xfId="2323" xr:uid="{DBE735CA-3E68-4D5E-9107-2B2178B2032D}"/>
    <cellStyle name="TableBase 2 2 3 2" xfId="4575" xr:uid="{A847381A-B946-4E0D-BF9E-86C6F776FED7}"/>
    <cellStyle name="TableBase 2 2 3 2 2" xfId="7674" xr:uid="{8DD8B83F-BE33-49B7-B769-320A796F3156}"/>
    <cellStyle name="TableBase 2 2 3 3" xfId="5715" xr:uid="{DB36468E-9C2A-47C4-A108-746A272332A7}"/>
    <cellStyle name="TableBase 2 2 4" xfId="2826" xr:uid="{080FF5C3-DC45-47B7-B6DB-A047B3395CB0}"/>
    <cellStyle name="TableBase 2 2 4 2" xfId="5065" xr:uid="{C10482D1-E60E-4260-9FAB-A47966710FCA}"/>
    <cellStyle name="TableBase 2 2 4 2 2" xfId="8160" xr:uid="{2F327E3E-AB9F-46A4-BB11-08686B1C4B41}"/>
    <cellStyle name="TableBase 2 2 4 3" xfId="6524" xr:uid="{6CDC9CBD-9E92-4D50-8D27-FC7E64A00615}"/>
    <cellStyle name="TableBase 2 2 5" xfId="3992" xr:uid="{C1F3C361-6335-4CFA-9B5C-BB066957D7AE}"/>
    <cellStyle name="TableBase 2 2 5 2" xfId="7095" xr:uid="{F4CF5E7F-391E-4213-9D49-18D7EB497432}"/>
    <cellStyle name="TableBase 2 2_Accounting Policies" xfId="3613" xr:uid="{A15FE744-B87D-4A6B-9A0F-F4DDAEDBCF2B}"/>
    <cellStyle name="TableBase 2 3" xfId="1846" xr:uid="{15ADAE24-751F-4A5F-B283-E39EB04C00CE}"/>
    <cellStyle name="TableBase 2 3 2" xfId="2445" xr:uid="{17640853-56D0-4B9B-9567-6F96B4B57236}"/>
    <cellStyle name="TableBase 2 3 2 2" xfId="4684" xr:uid="{C3A2DD92-4F54-447B-A57A-69AA0D82018A}"/>
    <cellStyle name="TableBase 2 3 2 2 2" xfId="7782" xr:uid="{86BBE4AB-E7D2-4465-876B-EB68F8E7D68D}"/>
    <cellStyle name="TableBase 2 3 2 3" xfId="5820" xr:uid="{D7E6C001-5D6B-4891-9B08-DFB7A93B0F26}"/>
    <cellStyle name="TableBase 2 3 3" xfId="2935" xr:uid="{F79C5B32-EC21-489A-9D9B-9A8F10393DAC}"/>
    <cellStyle name="TableBase 2 3 3 2" xfId="5174" xr:uid="{C1B1D453-2A5C-42CD-8D18-18930232ED31}"/>
    <cellStyle name="TableBase 2 3 3 2 2" xfId="8268" xr:uid="{B559FA35-D3E2-4ABE-BAB6-D733B92DF4F9}"/>
    <cellStyle name="TableBase 2 3 3 3" xfId="6632" xr:uid="{880DA421-0282-4E81-A56E-FB52F166623E}"/>
    <cellStyle name="TableBase 2 3 4" xfId="4101" xr:uid="{BEBC4E08-FF30-46D6-91BC-23D3BFD89F3B}"/>
    <cellStyle name="TableBase 2 3 4 2" xfId="7204" xr:uid="{D66382E4-1154-403F-BBB6-553314140C8A}"/>
    <cellStyle name="TableBase 2 3 5" xfId="5484" xr:uid="{A04539A1-4BCF-4D59-BBED-4EC26E2FEDEE}"/>
    <cellStyle name="TableBase 2 3_Accounting Policies" xfId="3615" xr:uid="{E31E5CB4-2A31-4CA0-A301-637141F0A43E}"/>
    <cellStyle name="TableBase 2 4" xfId="2162" xr:uid="{A880BBCA-A04A-47AD-B174-CECEFFD4856D}"/>
    <cellStyle name="TableBase 2 4 2" xfId="4414" xr:uid="{A82ADE90-376B-4938-BA1F-A55EB9367502}"/>
    <cellStyle name="TableBase 2 4 2 2" xfId="7515" xr:uid="{E14B1347-09F3-4156-A315-06AD0537730A}"/>
    <cellStyle name="TableBase 2 4 3" xfId="6216" xr:uid="{D1EBA837-A61B-4240-BEE9-11387C7F7CA7}"/>
    <cellStyle name="TableBase 2 5" xfId="2662" xr:uid="{A189E650-FA07-4DAC-AE85-BDE2537F2C3B}"/>
    <cellStyle name="TableBase 2 5 2" xfId="4901" xr:uid="{9654B0A6-6093-4455-9CB0-749B809E2FA6}"/>
    <cellStyle name="TableBase 2 5 2 2" xfId="7998" xr:uid="{8FE14EF0-F87C-45D9-A764-2E5FBF390229}"/>
    <cellStyle name="TableBase 2 5 3" xfId="6362" xr:uid="{24F36AE8-274C-4784-9EBE-D087D55080A9}"/>
    <cellStyle name="TableBase 2 6" xfId="3828" xr:uid="{60BF84EB-3810-4311-8314-102BD4156EE6}"/>
    <cellStyle name="TableBase 2 6 2" xfId="6931" xr:uid="{90A363F8-704F-47A9-9336-D997418CEC1D}"/>
    <cellStyle name="TableBase 2_Accounting Policies" xfId="3612" xr:uid="{85C6809F-BD69-4921-A52E-9BD22897B97B}"/>
    <cellStyle name="TableBase 3" xfId="1603" xr:uid="{5BD39B04-5BC6-45AF-B401-611E13842EB4}"/>
    <cellStyle name="TableBase 3 2" xfId="1735" xr:uid="{30E09A4E-6FB1-4066-AB5D-596CF84A2146}"/>
    <cellStyle name="TableBase 3 2 2" xfId="2013" xr:uid="{B6A2CFCF-A7A1-4746-90A9-A76CBAFCF8BC}"/>
    <cellStyle name="TableBase 3 2 2 2" xfId="2612" xr:uid="{EC984D5E-92BF-4E67-919B-D0A21AD33C33}"/>
    <cellStyle name="TableBase 3 2 2 2 2" xfId="4851" xr:uid="{F55CDCE3-901C-46E5-B223-7C894945DDEE}"/>
    <cellStyle name="TableBase 3 2 2 2 2 2" xfId="7949" xr:uid="{48FE64CC-B0DF-4883-B36B-A8BCF5592915}"/>
    <cellStyle name="TableBase 3 2 2 2 3" xfId="5987" xr:uid="{2B55C99F-C5F4-4293-91E0-263FDC96AB6D}"/>
    <cellStyle name="TableBase 3 2 2 3" xfId="3102" xr:uid="{03784102-21AE-497E-8B89-18BB0E8CF506}"/>
    <cellStyle name="TableBase 3 2 2 3 2" xfId="5341" xr:uid="{4C585FDE-2D36-4667-B6B0-E20A2D32684A}"/>
    <cellStyle name="TableBase 3 2 2 3 2 2" xfId="8435" xr:uid="{2E3B178A-C29C-4D1F-B934-46CFA471B3BE}"/>
    <cellStyle name="TableBase 3 2 2 3 3" xfId="6799" xr:uid="{55479551-1CFF-4972-925F-D76CB75CA45C}"/>
    <cellStyle name="TableBase 3 2 2 4" xfId="4268" xr:uid="{06768C10-2335-4849-ACFF-F5DB60D70CAB}"/>
    <cellStyle name="TableBase 3 2 2 4 2" xfId="7371" xr:uid="{3A36B485-D831-46D9-8530-D16E27B55479}"/>
    <cellStyle name="TableBase 3 2 2 5" xfId="5621" xr:uid="{557DDEB0-E14E-41FD-B2BD-4AC406DF0480}"/>
    <cellStyle name="TableBase 3 2 2_Accounting Policies" xfId="3618" xr:uid="{A715DE8A-33FE-41E7-A1F8-437DEECEA790}"/>
    <cellStyle name="TableBase 3 2 3" xfId="2336" xr:uid="{3549780C-E62D-4AB8-932F-9CC08920E129}"/>
    <cellStyle name="TableBase 3 2 3 2" xfId="4588" xr:uid="{76A6331B-53B3-4B79-AC93-C375189078DA}"/>
    <cellStyle name="TableBase 3 2 3 2 2" xfId="7687" xr:uid="{51F60A21-1D56-48C4-94DA-4D814F8CF989}"/>
    <cellStyle name="TableBase 3 2 3 3" xfId="5724" xr:uid="{AF325849-F782-4CC6-BFA8-FE3FD7555FE3}"/>
    <cellStyle name="TableBase 3 2 4" xfId="2839" xr:uid="{063697B6-AE88-47DB-9FE5-CED4021CC81C}"/>
    <cellStyle name="TableBase 3 2 4 2" xfId="5078" xr:uid="{F4603230-7F18-4B93-8884-D71808B1F996}"/>
    <cellStyle name="TableBase 3 2 4 2 2" xfId="8173" xr:uid="{43E51034-69DA-4115-BFBE-422722A9C304}"/>
    <cellStyle name="TableBase 3 2 4 3" xfId="6537" xr:uid="{9342B2C9-CEC8-4E43-869A-A338EC4A51CA}"/>
    <cellStyle name="TableBase 3 2 5" xfId="4005" xr:uid="{D847F053-A443-4FBA-A653-E6D55976F98B}"/>
    <cellStyle name="TableBase 3 2 5 2" xfId="7108" xr:uid="{7D5BE986-5B35-4B55-B220-4CE8612BEB46}"/>
    <cellStyle name="TableBase 3 2 6" xfId="5414" xr:uid="{B956A10C-8354-4516-A721-E1744B10AB2C}"/>
    <cellStyle name="TableBase 3 2_Accounting Policies" xfId="3617" xr:uid="{B4140DDA-CABA-4774-B662-87B4C6B5861C}"/>
    <cellStyle name="TableBase 3 3" xfId="2210" xr:uid="{DAF1A009-D2C3-451A-ADFF-F1E45E595788}"/>
    <cellStyle name="TableBase 3 3 2" xfId="4462" xr:uid="{DAD85661-5D93-4007-80F7-C9300CB5F18A}"/>
    <cellStyle name="TableBase 3 3 2 2" xfId="7562" xr:uid="{AB9F8F04-C044-4D09-8E3E-228A945C59AB}"/>
    <cellStyle name="TableBase 3 3 3" xfId="5661" xr:uid="{2A4DE33E-E962-4704-AFA5-C33251D5CAD2}"/>
    <cellStyle name="TableBase 3 3 4" xfId="6252" xr:uid="{E3F821D8-850A-4200-82C6-076BBD734913}"/>
    <cellStyle name="TableBase 3 4" xfId="2713" xr:uid="{E57290C4-BB2C-4166-A59D-8C7D9072962E}"/>
    <cellStyle name="TableBase 3 4 2" xfId="4952" xr:uid="{FD707204-98FA-4D85-836A-DD667952AE92}"/>
    <cellStyle name="TableBase 3 4 2 2" xfId="8048" xr:uid="{8D2AE328-81F4-46D6-8D3E-FCF8DB68F148}"/>
    <cellStyle name="TableBase 3 4 3" xfId="6412" xr:uid="{0EFBC389-21FD-4F56-B08D-30A2D5B15D5D}"/>
    <cellStyle name="TableBase 3 5" xfId="3879" xr:uid="{28BB7254-EFA7-4D14-A92B-3010EB09E886}"/>
    <cellStyle name="TableBase 3 5 2" xfId="6982" xr:uid="{BFF8854B-D8ED-4F57-B839-B3802572480D}"/>
    <cellStyle name="TableBase 3_Accounting Policies" xfId="3616" xr:uid="{FEAE20D6-72BD-4134-ABAE-50B4390D201E}"/>
    <cellStyle name="TableBase 4" xfId="1550" xr:uid="{AE4ED025-536C-4B5A-B8DC-37DAD0EC3F8E}"/>
    <cellStyle name="TableBase 4 2" xfId="1729" xr:uid="{ABBA4844-4743-420F-A018-27B62A108586}"/>
    <cellStyle name="TableBase 4 2 2" xfId="2007" xr:uid="{D6654065-8A43-403C-BD4B-65E5311AACA6}"/>
    <cellStyle name="TableBase 4 2 2 2" xfId="2606" xr:uid="{F8F961CB-8FD2-4AC7-AFFF-50FDDB68D0CE}"/>
    <cellStyle name="TableBase 4 2 2 2 2" xfId="4845" xr:uid="{F3F30747-2164-4934-B3FA-CBD659391D07}"/>
    <cellStyle name="TableBase 4 2 2 2 2 2" xfId="7943" xr:uid="{17A560BF-46A8-444F-8B05-1BD3587A5332}"/>
    <cellStyle name="TableBase 4 2 2 2 3" xfId="5981" xr:uid="{7D8D568D-DF95-45A4-BD9D-C1C774CA9C61}"/>
    <cellStyle name="TableBase 4 2 2 3" xfId="3096" xr:uid="{CB57B2A1-55C9-4D59-BF85-B75E188CABA1}"/>
    <cellStyle name="TableBase 4 2 2 3 2" xfId="5335" xr:uid="{83A0B896-6674-4DD2-A459-E063DC39E930}"/>
    <cellStyle name="TableBase 4 2 2 3 2 2" xfId="8429" xr:uid="{2197A402-2EDE-4D82-AF0F-838F89D70612}"/>
    <cellStyle name="TableBase 4 2 2 3 3" xfId="6793" xr:uid="{14F4063A-5151-4D6F-AF29-2EA2EDD1AAE2}"/>
    <cellStyle name="TableBase 4 2 2 4" xfId="4262" xr:uid="{40A1F20D-9C6F-4612-A7F7-8B9AA5C02A72}"/>
    <cellStyle name="TableBase 4 2 2 4 2" xfId="7365" xr:uid="{8B8C35B4-8B04-41CC-AB38-DC6FAC1316CA}"/>
    <cellStyle name="TableBase 4 2 2 5" xfId="5615" xr:uid="{D7C0463D-B0DD-4EAD-8528-4415F85BF3C9}"/>
    <cellStyle name="TableBase 4 2 2_Accounting Policies" xfId="3621" xr:uid="{C1F33307-5717-4885-B75B-BD80F9978428}"/>
    <cellStyle name="TableBase 4 2 3" xfId="2330" xr:uid="{A2A14913-10EB-415A-BA53-BAED9D0F7414}"/>
    <cellStyle name="TableBase 4 2 3 2" xfId="4582" xr:uid="{AE64AF17-B111-42FD-A622-41F7E90FC101}"/>
    <cellStyle name="TableBase 4 2 3 2 2" xfId="7681" xr:uid="{099632E9-8646-45F5-9528-E239672EAD47}"/>
    <cellStyle name="TableBase 4 2 3 3" xfId="5718" xr:uid="{868E7763-37DE-414B-8AD2-8A332C17E230}"/>
    <cellStyle name="TableBase 4 2 4" xfId="2833" xr:uid="{F8A2F1A8-6DCA-4282-8254-835ECF8E9CDC}"/>
    <cellStyle name="TableBase 4 2 4 2" xfId="5072" xr:uid="{91F40B90-06C3-4D07-B930-322AA67A7CCA}"/>
    <cellStyle name="TableBase 4 2 4 2 2" xfId="8167" xr:uid="{DD91E7A2-630D-4DE0-A7D8-FD9005D62711}"/>
    <cellStyle name="TableBase 4 2 4 3" xfId="6531" xr:uid="{813BCFED-A51E-4ED6-A2FB-CD5D0897FEEC}"/>
    <cellStyle name="TableBase 4 2 5" xfId="3999" xr:uid="{DB26219F-2E79-4E1E-9C07-3FEF012CF37A}"/>
    <cellStyle name="TableBase 4 2 5 2" xfId="7102" xr:uid="{4A776E3A-EABA-4656-9669-A57783083D27}"/>
    <cellStyle name="TableBase 4 2 6" xfId="5409" xr:uid="{390029A2-2B60-4452-8777-85612E9B04BB}"/>
    <cellStyle name="TableBase 4 2_Accounting Policies" xfId="3620" xr:uid="{4D1DD285-8123-465D-9198-BD1EFC602717}"/>
    <cellStyle name="TableBase 4 3" xfId="2166" xr:uid="{AC565CB9-E7C8-4AFE-AE98-06457800FB59}"/>
    <cellStyle name="TableBase 4 3 2" xfId="4418" xr:uid="{33801113-ADC7-4346-8E95-291CDD15E270}"/>
    <cellStyle name="TableBase 4 3 2 2" xfId="7519" xr:uid="{9AD2E7BD-022C-4A72-859D-3C1E808A8D54}"/>
    <cellStyle name="TableBase 4 3 3" xfId="5649" xr:uid="{639C086E-C35A-4D83-A35D-ED339CF27171}"/>
    <cellStyle name="TableBase 4 4" xfId="2669" xr:uid="{98069E32-1B92-4F50-A5A6-C48949E5BD56}"/>
    <cellStyle name="TableBase 4 4 2" xfId="4908" xr:uid="{9C965C9A-A212-4FB2-958D-F450FCBB2EED}"/>
    <cellStyle name="TableBase 4 4 2 2" xfId="8005" xr:uid="{2BD7FFD6-EE49-47C2-9825-7659C7554EBB}"/>
    <cellStyle name="TableBase 4 4 3" xfId="6369" xr:uid="{7C91D47F-D80D-4C2C-8FDF-BB14F9353C76}"/>
    <cellStyle name="TableBase 4 5" xfId="3835" xr:uid="{18385807-1075-4D59-8BD7-0229B607939E}"/>
    <cellStyle name="TableBase 4 5 2" xfId="6938" xr:uid="{55C1630E-B789-4509-836F-EC25579AD67C}"/>
    <cellStyle name="TableBase 4_Accounting Policies" xfId="3619" xr:uid="{3C7BB058-2F20-4EF7-821F-C51A86864B9C}"/>
    <cellStyle name="TableBase 5" xfId="1668" xr:uid="{24019B16-3D84-4712-8544-2B7D30218AA2}"/>
    <cellStyle name="TableBase 5 2" xfId="1947" xr:uid="{A6D11654-0CF7-4A0F-81C6-FE7A7F2019C3}"/>
    <cellStyle name="TableBase 5 2 2" xfId="2546" xr:uid="{416AA7F9-4FD7-4DF4-80CF-242FB5855378}"/>
    <cellStyle name="TableBase 5 2 2 2" xfId="4785" xr:uid="{025DBEB1-A0A0-45B2-9DE2-F4B7579A0499}"/>
    <cellStyle name="TableBase 5 2 2 2 2" xfId="7883" xr:uid="{0F7D612B-2C26-4C88-A84C-DA2F90AA1795}"/>
    <cellStyle name="TableBase 5 2 2 3" xfId="5921" xr:uid="{C29064CD-CD9B-426C-B74C-688619B0A4BC}"/>
    <cellStyle name="TableBase 5 2 3" xfId="3036" xr:uid="{783C640F-74E0-4A28-8BA4-A4AAF1DE7DE2}"/>
    <cellStyle name="TableBase 5 2 3 2" xfId="5275" xr:uid="{E556E151-5B37-4006-B547-012556D75678}"/>
    <cellStyle name="TableBase 5 2 3 2 2" xfId="8369" xr:uid="{5AF21E58-6771-4F39-8FE7-9FD89E78DD04}"/>
    <cellStyle name="TableBase 5 2 3 3" xfId="6733" xr:uid="{7CBEE546-E96E-49E9-8DC8-267B809248ED}"/>
    <cellStyle name="TableBase 5 2 4" xfId="4202" xr:uid="{FA7BF425-FAD8-4057-B3CD-BCEA764CA66F}"/>
    <cellStyle name="TableBase 5 2 4 2" xfId="7305" xr:uid="{6458B36E-5AB6-4CEC-B895-E8B053EE3054}"/>
    <cellStyle name="TableBase 5 2 5" xfId="5569" xr:uid="{725EF204-80EE-4E36-9543-0DFE74173BD4}"/>
    <cellStyle name="TableBase 5 2_Accounting Policies" xfId="3623" xr:uid="{B4A78239-9098-43C4-A1BF-651D9864B174}"/>
    <cellStyle name="TableBase 5 3" xfId="2269" xr:uid="{F6B9FCCB-2925-4A27-8029-973A37FFB4C4}"/>
    <cellStyle name="TableBase 5 3 2" xfId="4521" xr:uid="{802BC0E4-ACF4-46C3-875A-4BC736B9090F}"/>
    <cellStyle name="TableBase 5 3 2 2" xfId="7621" xr:uid="{0EB3BC5C-7538-4A80-9D6A-E3BE13A8FA49}"/>
    <cellStyle name="TableBase 5 3 3" xfId="5694" xr:uid="{16C3BB12-CE66-406A-9645-A9F365B1CE26}"/>
    <cellStyle name="TableBase 5 4" xfId="2772" xr:uid="{1CD6464F-0402-4960-B480-7F802E6113F9}"/>
    <cellStyle name="TableBase 5 4 2" xfId="5011" xr:uid="{3B5AD01C-1811-45F0-AA4C-013EA7330176}"/>
    <cellStyle name="TableBase 5 4 2 2" xfId="8107" xr:uid="{C5F036E7-4A7F-4F96-BCA6-85F37159A661}"/>
    <cellStyle name="TableBase 5 4 3" xfId="6471" xr:uid="{2FD089EB-A9A3-402A-9AF9-923E82A89AF4}"/>
    <cellStyle name="TableBase 5 5" xfId="3938" xr:uid="{90DF5709-C280-43C3-9325-84B083141A06}"/>
    <cellStyle name="TableBase 5 5 2" xfId="7041" xr:uid="{8195E2C4-83B2-4DFB-894E-96EB2D14FF9F}"/>
    <cellStyle name="TableBase 5 6" xfId="5402" xr:uid="{BC52D1F4-CF10-4019-AD92-32E1CC615D59}"/>
    <cellStyle name="TableBase 5_Accounting Policies" xfId="3622" xr:uid="{DCFC734D-EFD9-4C17-B69D-9DF6B10A07B2}"/>
    <cellStyle name="TableBase 6" xfId="1795" xr:uid="{AEE316B7-0580-4BE5-90F6-C5C5EDC5EFE2}"/>
    <cellStyle name="TableBase 6 2" xfId="2395" xr:uid="{81958C62-4647-4B76-A4A0-CDDE50557489}"/>
    <cellStyle name="TableBase 6 2 2" xfId="4634" xr:uid="{155BCC1C-8274-4D71-AA83-D25310F8941E}"/>
    <cellStyle name="TableBase 6 2 2 2" xfId="7732" xr:uid="{116916D1-43B7-4C52-BE3A-D98A37D3976C}"/>
    <cellStyle name="TableBase 6 2 3" xfId="5770" xr:uid="{E3FFD04F-00D7-4337-8005-C2EC3590B245}"/>
    <cellStyle name="TableBase 6 3" xfId="2885" xr:uid="{FEE46112-D938-4FC0-BCA9-D93F9A46F945}"/>
    <cellStyle name="TableBase 6 3 2" xfId="5124" xr:uid="{4F219DFB-A3FA-402E-AAF5-5B8099749837}"/>
    <cellStyle name="TableBase 6 3 2 2" xfId="8218" xr:uid="{7536C97F-0052-4EB9-90E5-835571B2EB37}"/>
    <cellStyle name="TableBase 6 3 3" xfId="6582" xr:uid="{3D2552DD-BBB1-4E1C-8750-93B33FCA440C}"/>
    <cellStyle name="TableBase 6 4" xfId="4051" xr:uid="{85312E76-95F6-4D40-8CA3-673BA2E4D94B}"/>
    <cellStyle name="TableBase 6 4 2" xfId="7154" xr:uid="{1C06328B-B632-42D0-99EF-E20E73FD2364}"/>
    <cellStyle name="TableBase 6 5" xfId="5448" xr:uid="{3BC7F8D5-76F5-4648-8DC0-D0DE6E7A3CFC}"/>
    <cellStyle name="TableBase 6_Accounting Policies" xfId="3624" xr:uid="{5BB2A458-AB43-4F6D-ADD7-FEEA93F92965}"/>
    <cellStyle name="TableBase 7" xfId="2117" xr:uid="{FADCD126-D6D1-407E-AD76-52F88F7A315F}"/>
    <cellStyle name="TableBase 7 2" xfId="4369" xr:uid="{F578118C-D66D-43D8-80A2-6C604138B5D1}"/>
    <cellStyle name="TableBase 7 2 2" xfId="7471" xr:uid="{53D8B7F3-9525-4D65-AD6A-26DEAE4BB6A2}"/>
    <cellStyle name="TableBase 7 3" xfId="5631" xr:uid="{0DA50AA1-6BCD-4CCF-9376-AFC121F86B60}"/>
    <cellStyle name="TableBase 8" xfId="3770" xr:uid="{67964CA8-C140-46B1-80F1-CFB10421CC24}"/>
    <cellStyle name="TableBase 8 2" xfId="6876" xr:uid="{99FAA7FF-1848-42B5-BC98-872C9A83D4AE}"/>
    <cellStyle name="TableBase_Accounting Policies" xfId="3611" xr:uid="{5FC5980D-2676-498A-963E-AAE989491E8C}"/>
    <cellStyle name="TableColumnHeading" xfId="1365" xr:uid="{6F976E6A-A7B3-4D29-A9E5-38DDE144E71C}"/>
    <cellStyle name="TableHead" xfId="1366" xr:uid="{15CD5413-6D4B-4DF3-88CD-C24583254B23}"/>
    <cellStyle name="TableSubTitleItalic" xfId="1367" xr:uid="{FA62C9B4-99F0-43AC-A7D1-F0BFEAEC6530}"/>
    <cellStyle name="TableText" xfId="1368" xr:uid="{30648980-C4C6-4994-8F90-6D2DC000E95B}"/>
    <cellStyle name="TableTitle" xfId="1369" xr:uid="{D786154A-05D5-4841-9AF7-2288313D6017}"/>
    <cellStyle name="Text" xfId="1370" xr:uid="{7007E7E7-4A06-4A50-A1E0-C8AACB96CBF0}"/>
    <cellStyle name="Text 1" xfId="1371" xr:uid="{A771AA79-8ED4-4D4B-8C90-47CC3A2603BF}"/>
    <cellStyle name="Text 2" xfId="1372" xr:uid="{B1099930-74A4-4CDA-A47E-6FE2D5D188DC}"/>
    <cellStyle name="Text Head 1" xfId="1373" xr:uid="{82AB65AC-9CE1-4357-92C8-A3DD24659FB6}"/>
    <cellStyle name="Text Head 2" xfId="1374" xr:uid="{FF5AE37F-A8ED-4584-A91F-CB4C0DAED956}"/>
    <cellStyle name="Text Indent 1" xfId="1375" xr:uid="{78B837D7-6763-4827-8537-3508585659AC}"/>
    <cellStyle name="Text Indent 2" xfId="1376" xr:uid="{7952ECD6-4978-41DB-8F9D-631365FF4901}"/>
    <cellStyle name="Text Indent A" xfId="1377" xr:uid="{101D6E90-F8E9-46E7-AFB8-40C414443606}"/>
    <cellStyle name="Text Indent A 2" xfId="1378" xr:uid="{1BE582FB-D03E-4AE7-A310-6BD3FFA32E7D}"/>
    <cellStyle name="Text Indent A 3" xfId="1379" xr:uid="{FE12CE3A-3F3D-49A7-BE43-A9BA93693187}"/>
    <cellStyle name="Text Indent A_Armstrong-Comp-Advance tax-AY 10-11-Q2" xfId="1380" xr:uid="{FCD0CA75-9BB6-444F-815F-D0AB4F306DAF}"/>
    <cellStyle name="Text Indent B" xfId="1381" xr:uid="{1FB049C9-7EBE-45E6-9845-C7FA46A52283}"/>
    <cellStyle name="Text Indent B 2" xfId="1382" xr:uid="{A76FB136-8AC1-48A8-9160-CF8AA658E8C7}"/>
    <cellStyle name="Text Indent B 3" xfId="1383" xr:uid="{71824169-D555-452C-A542-46800CE78C44}"/>
    <cellStyle name="Text Indent B 4" xfId="1384" xr:uid="{79AE9CB3-2101-48AF-AFCA-62056C473BB6}"/>
    <cellStyle name="Text Indent B 5" xfId="1385" xr:uid="{F92F72A2-B39A-4D94-8655-46C41C47CB7C}"/>
    <cellStyle name="Text Indent B 6" xfId="1386" xr:uid="{86BFE3F8-F411-4759-8E36-939B58736076}"/>
    <cellStyle name="Text Indent C" xfId="1387" xr:uid="{DC215AA6-E7AE-4F85-B8FC-43B02139E861}"/>
    <cellStyle name="Text Indent C 2" xfId="1388" xr:uid="{B3A692BF-4A81-474E-B6EC-98FA46BBDE1D}"/>
    <cellStyle name="Text Indent C 3" xfId="1389" xr:uid="{3A6ED453-7FAC-46DD-A33F-0FA610AB7043}"/>
    <cellStyle name="Text Indent C 4" xfId="1390" xr:uid="{6C654A06-6DBF-4F4A-B6E9-738C2B4836D6}"/>
    <cellStyle name="Text Indent C 5" xfId="1391" xr:uid="{4492ABF4-AEB5-45CA-B905-156ECA88358C}"/>
    <cellStyle name="þ_x001d_ð'_x000c_ïþ÷_x000c_âþU_x0001_2_x0007_Ç_x0008__x0007__x0001__x0001_" xfId="1392" xr:uid="{E80CF858-AEED-4A1A-B650-E6ED7F30905C}"/>
    <cellStyle name="Time" xfId="1393" xr:uid="{BE57F792-517D-443D-9A89-1266DBB34509}"/>
    <cellStyle name="Times New Roman" xfId="1394" xr:uid="{8FAC7F4A-EF31-4AF6-AB59-2C8924B5ABEE}"/>
    <cellStyle name="Title  - Style1" xfId="1395" xr:uid="{150F0EDF-AB18-4D65-BA57-2F0E65184D15}"/>
    <cellStyle name="Title  - Style6" xfId="1396" xr:uid="{DDD33898-2611-44C4-9711-E4C7A85D1A50}"/>
    <cellStyle name="Title 2" xfId="1397" xr:uid="{439D1427-5C36-4F24-8BD6-BA0F93F5803D}"/>
    <cellStyle name="title1" xfId="1398" xr:uid="{64B7B204-2125-465B-B5DE-91BC0EB7EE50}"/>
    <cellStyle name="Titre1" xfId="1399" xr:uid="{F7B96B61-205D-4501-B3E6-A7AAD8B98C0E}"/>
    <cellStyle name="Titre2" xfId="1400" xr:uid="{B6D57BBD-D07E-4FCC-AA9F-97419B2C023E}"/>
    <cellStyle name="TOC 1" xfId="1401" xr:uid="{3FB8BF13-792D-424F-BF28-DF484D3CD193}"/>
    <cellStyle name="TOC 2" xfId="1402" xr:uid="{A82D77DE-91D6-41BE-92BC-6B192E86CA13}"/>
    <cellStyle name="Total 2" xfId="1403" xr:uid="{38599B25-AFE2-4473-90D4-B0885C46836B}"/>
    <cellStyle name="Total 2 2" xfId="1532" xr:uid="{D1438FCE-E662-4FAC-A6A3-89A1E11DB4F3}"/>
    <cellStyle name="Total 2 2 2" xfId="1723" xr:uid="{E0B5C828-D762-46BD-8A0D-D6096F6155BC}"/>
    <cellStyle name="Total 2 2 2 2" xfId="2001" xr:uid="{540100B2-CDA6-4C96-978F-9EBF361B4DD9}"/>
    <cellStyle name="Total 2 2 2 2 2" xfId="2600" xr:uid="{33D5B238-D110-4109-8794-ADE0F66F5A92}"/>
    <cellStyle name="Total 2 2 2 2 2 2" xfId="4839" xr:uid="{6E34148F-2D3D-445E-A317-DD7E6A7E82C4}"/>
    <cellStyle name="Total 2 2 2 2 2 2 2" xfId="7937" xr:uid="{9578DB87-8ACC-438A-96D8-B56A0D50D352}"/>
    <cellStyle name="Total 2 2 2 2 2 3" xfId="5975" xr:uid="{62778807-D2D9-4D73-85E6-D080EFDBEFB7}"/>
    <cellStyle name="Total 2 2 2 2 3" xfId="3090" xr:uid="{DB0DF951-AFB9-49BC-BB82-6A8BB440FDBC}"/>
    <cellStyle name="Total 2 2 2 2 3 2" xfId="5329" xr:uid="{066BDBFE-E519-41A2-9870-42D43EAAB573}"/>
    <cellStyle name="Total 2 2 2 2 3 2 2" xfId="8423" xr:uid="{46FA22AE-B8E9-4229-8668-39CF94BE984A}"/>
    <cellStyle name="Total 2 2 2 2 3 3" xfId="6787" xr:uid="{6B7FFA31-6C94-4FDC-A480-02378AEAC4CE}"/>
    <cellStyle name="Total 2 2 2 2 4" xfId="4256" xr:uid="{384871F8-6006-4B8B-810D-2E4C60881776}"/>
    <cellStyle name="Total 2 2 2 2 4 2" xfId="7359" xr:uid="{B6D30F0A-B9DC-4AE3-B344-EA74DAE1BFBE}"/>
    <cellStyle name="Total 2 2 2 2 5" xfId="5612" xr:uid="{04C4F30D-D894-42A9-8ADC-739990B94EA9}"/>
    <cellStyle name="Total 2 2 2 2_Accounting Policies" xfId="3628" xr:uid="{23D725D9-A62E-43ED-93F8-D7767242F086}"/>
    <cellStyle name="Total 2 2 2 3" xfId="2324" xr:uid="{BC395FEA-B28B-46C4-9DD2-44D533A26677}"/>
    <cellStyle name="Total 2 2 2 3 2" xfId="4576" xr:uid="{C0A34D53-4F2E-4D27-9046-3F4EA9EAD165}"/>
    <cellStyle name="Total 2 2 2 3 2 2" xfId="7675" xr:uid="{7772C827-075B-41BE-953B-92E6E392D1F9}"/>
    <cellStyle name="Total 2 2 2 3 3" xfId="6313" xr:uid="{8287D444-E3D4-44C1-858A-BCAD48F2EC0D}"/>
    <cellStyle name="Total 2 2 2 4" xfId="2827" xr:uid="{A2497610-BA34-49FB-B09C-A73477532F4D}"/>
    <cellStyle name="Total 2 2 2 4 2" xfId="5066" xr:uid="{1DF623B5-4BF2-4A74-B981-12DA05926AE7}"/>
    <cellStyle name="Total 2 2 2 4 2 2" xfId="8161" xr:uid="{67277DC2-7327-4F82-8013-BDDC29DC4CD5}"/>
    <cellStyle name="Total 2 2 2 4 3" xfId="6525" xr:uid="{FB98060D-01D1-4B0E-843E-31646B73931B}"/>
    <cellStyle name="Total 2 2 2 5" xfId="3993" xr:uid="{B31F0539-1519-4BBF-BE4E-315EB14E5668}"/>
    <cellStyle name="Total 2 2 2 5 2" xfId="7096" xr:uid="{A5C5562F-BA0C-4AE7-BDB9-01B0BA3D787D}"/>
    <cellStyle name="Total 2 2 2_Accounting Policies" xfId="3627" xr:uid="{C0DF7BCE-66AF-4395-8BA4-886A4CD6D158}"/>
    <cellStyle name="Total 2 2 3" xfId="1847" xr:uid="{FAC18DB4-61BC-4B39-9733-505EA4419502}"/>
    <cellStyle name="Total 2 2 3 2" xfId="2446" xr:uid="{6FC1846D-A8F4-4CB5-84A9-EF1F86884B56}"/>
    <cellStyle name="Total 2 2 3 2 2" xfId="4685" xr:uid="{DB1173FD-5F5B-4DEE-8BFB-BA7A8CE08ACD}"/>
    <cellStyle name="Total 2 2 3 2 2 2" xfId="7783" xr:uid="{9B0F80DD-52B7-4161-A705-EF3D49410662}"/>
    <cellStyle name="Total 2 2 3 2 3" xfId="5821" xr:uid="{5C139CD9-5B28-4408-9E40-422A5EC57E29}"/>
    <cellStyle name="Total 2 2 3 3" xfId="2936" xr:uid="{ED2AF6C0-0BFE-45F3-92A6-ECF3B9372DFB}"/>
    <cellStyle name="Total 2 2 3 3 2" xfId="5175" xr:uid="{F331B0DC-F39B-4C85-B030-487DC766056E}"/>
    <cellStyle name="Total 2 2 3 3 2 2" xfId="8269" xr:uid="{9A5F064D-E0B5-4741-8783-FC6AC1A1FF7B}"/>
    <cellStyle name="Total 2 2 3 3 3" xfId="6633" xr:uid="{A1A090CA-9A21-4C85-9CEA-244D61DF74AA}"/>
    <cellStyle name="Total 2 2 3 4" xfId="4102" xr:uid="{FC40A574-F038-4D4A-AA69-893585B6ECFC}"/>
    <cellStyle name="Total 2 2 3 4 2" xfId="7205" xr:uid="{8B2E02AC-36F1-4881-9D01-CCF9673B858F}"/>
    <cellStyle name="Total 2 2 3 5" xfId="5485" xr:uid="{369603C6-D4E3-491B-8755-AE1254C2D9FE}"/>
    <cellStyle name="Total 2 2 3_Accounting Policies" xfId="3629" xr:uid="{507C35D9-5AF8-43BE-9E5D-1D2994B3C171}"/>
    <cellStyle name="Total 2 2 4" xfId="2163" xr:uid="{A314A15A-C7D1-4802-926B-2BF0138CA0DC}"/>
    <cellStyle name="Total 2 2 4 2" xfId="4415" xr:uid="{CD3F932E-F4DF-47DD-ABA6-0A178E35A681}"/>
    <cellStyle name="Total 2 2 4 2 2" xfId="7516" xr:uid="{D6A31F4C-3A79-41EA-8D88-E9B3C9FAE7A3}"/>
    <cellStyle name="Total 2 2 4 3" xfId="6217" xr:uid="{3D421C37-D2B5-45B4-8894-A05ED5770270}"/>
    <cellStyle name="Total 2 2 5" xfId="2663" xr:uid="{BB222F3A-56F8-480C-994C-A8CA4AA6AFA8}"/>
    <cellStyle name="Total 2 2 5 2" xfId="4902" xr:uid="{CD4FD375-766E-47B0-8D72-4020FECD525D}"/>
    <cellStyle name="Total 2 2 5 2 2" xfId="7999" xr:uid="{B9537DAC-6CA7-4DC1-A509-D0D379CD30FE}"/>
    <cellStyle name="Total 2 2 5 3" xfId="6363" xr:uid="{E2DB9EB5-EAB0-467C-BFD8-A37C8100B25A}"/>
    <cellStyle name="Total 2 2 6" xfId="3829" xr:uid="{64CFAF44-CB2F-4EAD-8C10-1B2CD0160BF1}"/>
    <cellStyle name="Total 2 2 6 2" xfId="6932" xr:uid="{280BFB2F-3D30-455F-B7BF-2E86EC127821}"/>
    <cellStyle name="Total 2 2_Accounting Policies" xfId="3626" xr:uid="{7EF2015A-3254-4546-9AA9-56DAF3DBBC54}"/>
    <cellStyle name="Total 2 3" xfId="1604" xr:uid="{93930659-0B1D-4750-8F46-F9A27A02F79D}"/>
    <cellStyle name="Total 2 3 2" xfId="1891" xr:uid="{5DB5EE36-6B4C-4ADE-BC97-A44EA6F3C204}"/>
    <cellStyle name="Total 2 3 2 2" xfId="2490" xr:uid="{78F4B5B4-729E-4385-914B-709ECDABA2E4}"/>
    <cellStyle name="Total 2 3 2 2 2" xfId="4729" xr:uid="{4B87AF60-B85E-4C1B-9157-41F1E01DBC41}"/>
    <cellStyle name="Total 2 3 2 2 2 2" xfId="7827" xr:uid="{6F6593BE-9217-4D31-B735-DAE108389E72}"/>
    <cellStyle name="Total 2 3 2 2 3" xfId="5865" xr:uid="{35168EB5-1B69-4B80-8EBA-BD4E5FECED49}"/>
    <cellStyle name="Total 2 3 2 3" xfId="2980" xr:uid="{D1FA7D81-2065-474F-A3A5-4C9CF6CBBDE0}"/>
    <cellStyle name="Total 2 3 2 3 2" xfId="5219" xr:uid="{E89302CC-8927-4F96-8483-C29A55D14808}"/>
    <cellStyle name="Total 2 3 2 3 2 2" xfId="8313" xr:uid="{72456372-535A-4DC7-A8EB-D29B90852C9C}"/>
    <cellStyle name="Total 2 3 2 3 3" xfId="6677" xr:uid="{BDCD5036-5CF5-4A82-9D7C-8FDABB4DA271}"/>
    <cellStyle name="Total 2 3 2 4" xfId="4146" xr:uid="{CC5D45EF-B9BC-486A-B4BD-7205A033BF99}"/>
    <cellStyle name="Total 2 3 2 4 2" xfId="7249" xr:uid="{C7ADF09B-97C0-4377-9A82-E01238BF18ED}"/>
    <cellStyle name="Total 2 3 2 5" xfId="5516" xr:uid="{3990CE0C-19E9-4635-8ED0-0D45FB78F432}"/>
    <cellStyle name="Total 2 3 2_Accounting Policies" xfId="3631" xr:uid="{410256B1-E898-4443-A255-EC4351CEBB35}"/>
    <cellStyle name="Total 2 3 3" xfId="2211" xr:uid="{1F3DFED2-C447-4570-A123-7ED2A0C5E1DD}"/>
    <cellStyle name="Total 2 3 3 2" xfId="4463" xr:uid="{F89788FF-3BAE-451D-AF9D-818AB7815E38}"/>
    <cellStyle name="Total 2 3 3 2 2" xfId="7563" xr:uid="{EB29079F-7B85-43BC-8ED5-21C824D72F3D}"/>
    <cellStyle name="Total 2 3 3 3" xfId="6253" xr:uid="{9236A925-AA27-4B81-BD51-B5306C73DD0A}"/>
    <cellStyle name="Total 2 3 4" xfId="2714" xr:uid="{01BE00D8-F958-412C-B7B3-B0C6919DE94C}"/>
    <cellStyle name="Total 2 3 4 2" xfId="4953" xr:uid="{538FD023-CA5C-424D-B5EC-B932B93CB682}"/>
    <cellStyle name="Total 2 3 4 2 2" xfId="8049" xr:uid="{2A8BEBB8-7B56-4424-9F55-41BA17DF90F2}"/>
    <cellStyle name="Total 2 3 4 3" xfId="6413" xr:uid="{B9DE7FA3-D5A3-4375-B571-9AEA8FF7D708}"/>
    <cellStyle name="Total 2 3 5" xfId="3880" xr:uid="{2AAFF406-FC87-4939-B330-28BB998D8073}"/>
    <cellStyle name="Total 2 3 5 2" xfId="6983" xr:uid="{0445DC51-8ED8-4B54-8E3A-3316F1DEE6F8}"/>
    <cellStyle name="Total 2 3_Accounting Policies" xfId="3630" xr:uid="{0EC0C5AE-751B-44BF-A9CA-3CA839889865}"/>
    <cellStyle name="Total 2 4" xfId="1669" xr:uid="{2052487C-842B-4BD3-BD3E-55950C3AE01D}"/>
    <cellStyle name="Total 2 4 2" xfId="1948" xr:uid="{0ADA2ADD-813E-4ABA-B39B-1C883EE0858F}"/>
    <cellStyle name="Total 2 4 2 2" xfId="2547" xr:uid="{F0FF990D-5A59-4577-9ED4-2F852E7EE44F}"/>
    <cellStyle name="Total 2 4 2 2 2" xfId="4786" xr:uid="{C1B1D270-B1F0-4B61-AAE6-36A50E06DC7D}"/>
    <cellStyle name="Total 2 4 2 2 2 2" xfId="7884" xr:uid="{70A2123E-83ED-44CA-BA86-313CBF070FFA}"/>
    <cellStyle name="Total 2 4 2 2 3" xfId="5922" xr:uid="{B433870C-A00B-4384-A116-6613D140D9C5}"/>
    <cellStyle name="Total 2 4 2 3" xfId="3037" xr:uid="{C816F070-7D08-4825-B1DD-C143FF481F38}"/>
    <cellStyle name="Total 2 4 2 3 2" xfId="5276" xr:uid="{FE00E4C8-E055-48E4-899B-BCE50B6C9188}"/>
    <cellStyle name="Total 2 4 2 3 2 2" xfId="8370" xr:uid="{0B22C367-831B-4A3D-9B6F-45CC85BCEBDB}"/>
    <cellStyle name="Total 2 4 2 3 3" xfId="6734" xr:uid="{54BDD9EF-FC82-4EA1-B0A4-68A15C2CD749}"/>
    <cellStyle name="Total 2 4 2 4" xfId="4203" xr:uid="{9574496A-1DE9-44AF-85BC-A3CABF8EF335}"/>
    <cellStyle name="Total 2 4 2 4 2" xfId="7306" xr:uid="{C61E3198-3DDA-4171-84AD-C362159CE180}"/>
    <cellStyle name="Total 2 4 2 5" xfId="5570" xr:uid="{05E6337E-AB0E-46D0-8D75-F676C7F02D84}"/>
    <cellStyle name="Total 2 4 2_Accounting Policies" xfId="3633" xr:uid="{179D1DF8-C2A9-426C-B969-533E06FB9613}"/>
    <cellStyle name="Total 2 4 3" xfId="2270" xr:uid="{30D4AE20-4D86-4B14-949E-5F1ED90BA19B}"/>
    <cellStyle name="Total 2 4 3 2" xfId="4522" xr:uid="{C59746F2-33C4-4520-A335-F57D8E883608}"/>
    <cellStyle name="Total 2 4 3 2 2" xfId="7622" xr:uid="{A031703F-58E1-4E82-9D9E-9CC0E7B34019}"/>
    <cellStyle name="Total 2 4 3 3" xfId="6280" xr:uid="{C5FBBAED-05CD-4FF2-B4D6-4E8D5E9FAD54}"/>
    <cellStyle name="Total 2 4 4" xfId="2773" xr:uid="{EDB2D233-8469-478D-AE00-F621B003DD51}"/>
    <cellStyle name="Total 2 4 4 2" xfId="5012" xr:uid="{FD910FCD-0685-4947-BF06-37FFE227B271}"/>
    <cellStyle name="Total 2 4 4 2 2" xfId="8108" xr:uid="{FBC097DA-63B7-4873-BC60-B63A8CECEA8C}"/>
    <cellStyle name="Total 2 4 4 3" xfId="6472" xr:uid="{ABEEEF0D-5F7F-4DDC-9D31-F8FCD4F0CE41}"/>
    <cellStyle name="Total 2 4 5" xfId="3939" xr:uid="{8FB98743-1788-49E6-A63B-6293B3FECC89}"/>
    <cellStyle name="Total 2 4 5 2" xfId="7042" xr:uid="{A3A6FEA4-7819-4883-A80C-632D7AA019C1}"/>
    <cellStyle name="Total 2 4_Accounting Policies" xfId="3632" xr:uid="{3636795D-7408-495A-9BC6-B10BCA01C839}"/>
    <cellStyle name="Total 2 5" xfId="1796" xr:uid="{24D92CA4-1336-4E79-9827-A5F4B0C4D013}"/>
    <cellStyle name="Total 2 5 2" xfId="2396" xr:uid="{7070E1B1-1756-47CA-A9BB-49D6B59D3884}"/>
    <cellStyle name="Total 2 5 2 2" xfId="4635" xr:uid="{90DA931C-06B2-4CE0-B8B0-53EB3A4788C2}"/>
    <cellStyle name="Total 2 5 2 2 2" xfId="7733" xr:uid="{8B2107B7-C0F2-410E-818E-C1A79607C5F8}"/>
    <cellStyle name="Total 2 5 2 3" xfId="5771" xr:uid="{A2F5D884-AF84-4DF0-A509-7EDCAA31EFD1}"/>
    <cellStyle name="Total 2 5 3" xfId="2886" xr:uid="{6503BE8A-DA6B-4471-82C2-2E9A7C1D53DB}"/>
    <cellStyle name="Total 2 5 3 2" xfId="5125" xr:uid="{4A9FA5C9-9117-4B98-80B8-194B6542E20C}"/>
    <cellStyle name="Total 2 5 3 2 2" xfId="8219" xr:uid="{4AB23DF2-1CA8-4DD8-A5D0-47C019861709}"/>
    <cellStyle name="Total 2 5 3 3" xfId="6583" xr:uid="{F4EDCDA1-A80C-4B81-B84E-9D1263E9DD97}"/>
    <cellStyle name="Total 2 5 4" xfId="4052" xr:uid="{A219F60F-C012-4504-832A-FF49129242CF}"/>
    <cellStyle name="Total 2 5 4 2" xfId="7155" xr:uid="{11A1141D-F043-4141-A29B-B01F11EACBDE}"/>
    <cellStyle name="Total 2 5 5" xfId="5449" xr:uid="{261A568E-5F37-4ACB-84E6-3494FAC56177}"/>
    <cellStyle name="Total 2 5_Accounting Policies" xfId="3634" xr:uid="{94841FA4-AF8E-49B3-8DFE-10E2848942FF}"/>
    <cellStyle name="Total 2 6" xfId="2118" xr:uid="{279803D5-4E61-453E-8211-D9934EF976DD}"/>
    <cellStyle name="Total 2 6 2" xfId="4370" xr:uid="{E47E2011-849F-44AB-873F-084BB8708B0A}"/>
    <cellStyle name="Total 2 6 2 2" xfId="7472" xr:uid="{8A2BD90F-D5C9-45EB-AC03-391DD9157F98}"/>
    <cellStyle name="Total 2 6 3" xfId="6174" xr:uid="{FF56995D-394A-4EE1-8169-DE54B6FE7140}"/>
    <cellStyle name="Total 2 7" xfId="2026" xr:uid="{F7303FF2-5EA3-4310-B324-A91F1B4E0EF6}"/>
    <cellStyle name="Total 2 7 2" xfId="4278" xr:uid="{9B42FD4B-76FA-4AA2-8628-D41AAEE42C87}"/>
    <cellStyle name="Total 2 7 2 2" xfId="7380" xr:uid="{BCA996DE-0A7A-4112-B1A9-E207624CC7B4}"/>
    <cellStyle name="Total 2 7 3" xfId="6084" xr:uid="{0CCEE108-7C94-4203-8D82-AE47F0045DE1}"/>
    <cellStyle name="Total 2 8" xfId="3771" xr:uid="{2E0AA53F-DA20-4A9F-B133-F0F5EB7C845D}"/>
    <cellStyle name="Total 2 8 2" xfId="6877" xr:uid="{992F2A68-12AD-4F59-AC9F-AD3EFB983FF0}"/>
    <cellStyle name="Total 2_Accounting Policies" xfId="3625" xr:uid="{3C593597-B3C3-4BAF-8D55-14F523C1B490}"/>
    <cellStyle name="Total Currency" xfId="1404" xr:uid="{F5D10CFF-B29C-4B31-8E3E-2A2767DDE9B6}"/>
    <cellStyle name="Total Normal" xfId="1405" xr:uid="{1DEAFA38-410F-4665-BC06-50D35181572D}"/>
    <cellStyle name="TotCol - Style5" xfId="1406" xr:uid="{6F7C6155-5D4C-431A-B8E8-5539912551D3}"/>
    <cellStyle name="TotCol - Style7" xfId="1407" xr:uid="{B1D3706A-BED9-42D1-8987-D9F8D7E43904}"/>
    <cellStyle name="TotRow - Style4" xfId="1408" xr:uid="{17E6047B-22AC-44BC-A111-D7CD9EE8F7D7}"/>
    <cellStyle name="TotRow - Style4 2" xfId="1533" xr:uid="{43C23684-E9B0-4EAD-9029-DAECBDB60D61}"/>
    <cellStyle name="TotRow - Style4 2 2" xfId="1724" xr:uid="{A3D85D3F-1E3B-468B-9ECB-1115B682D6C7}"/>
    <cellStyle name="TotRow - Style4 2 2 2" xfId="2002" xr:uid="{61DD4316-8A53-4173-AFAC-208A52223441}"/>
    <cellStyle name="TotRow - Style4 2 2 2 2" xfId="2601" xr:uid="{A4976A2E-4A89-43E1-9323-CD2283C7C4ED}"/>
    <cellStyle name="TotRow - Style4 2 2 2 2 2" xfId="4840" xr:uid="{D16A46CF-D1C1-415F-82B8-EA8162719544}"/>
    <cellStyle name="TotRow - Style4 2 2 2 2 2 2" xfId="7938" xr:uid="{5D143DE7-7F87-41AE-ACE5-590D2CB14DD3}"/>
    <cellStyle name="TotRow - Style4 2 2 2 2 3" xfId="5976" xr:uid="{1CC05D3B-94B8-46AB-8F40-E6101FF04925}"/>
    <cellStyle name="TotRow - Style4 2 2 2 3" xfId="3091" xr:uid="{3947F670-0835-404A-AEE9-6F82A37464C1}"/>
    <cellStyle name="TotRow - Style4 2 2 2 3 2" xfId="5330" xr:uid="{633BBEDA-2F9A-40B0-AB5A-F06ECCF8EF01}"/>
    <cellStyle name="TotRow - Style4 2 2 2 3 2 2" xfId="8424" xr:uid="{35A41DE8-753E-467E-95FC-CFB785B9285C}"/>
    <cellStyle name="TotRow - Style4 2 2 2 3 3" xfId="6788" xr:uid="{3ACB9713-6F81-452C-86F7-B4F4CB42661D}"/>
    <cellStyle name="TotRow - Style4 2 2 2 4" xfId="4257" xr:uid="{A2083650-F32E-4500-94D8-7B6FAE119E43}"/>
    <cellStyle name="TotRow - Style4 2 2 2 4 2" xfId="7360" xr:uid="{56B60560-C4CB-447D-86CD-F2F3B9B27B46}"/>
    <cellStyle name="TotRow - Style4 2 2 2_Accounting Policies" xfId="3638" xr:uid="{D13BFF52-887F-42B1-B4DD-005BA43DC3F3}"/>
    <cellStyle name="TotRow - Style4 2 2 3" xfId="2325" xr:uid="{3C2C51A0-328C-4914-A154-466ED2AE95C4}"/>
    <cellStyle name="TotRow - Style4 2 2 3 2" xfId="4577" xr:uid="{049638B1-B31B-46ED-B4CA-E3DC72593C03}"/>
    <cellStyle name="TotRow - Style4 2 2 3 2 2" xfId="7676" xr:uid="{FD45A48F-7B9C-4835-96D2-B34619DB8292}"/>
    <cellStyle name="TotRow - Style4 2 2 3 3" xfId="6314" xr:uid="{03018D74-B635-4016-83F7-A08073A94A23}"/>
    <cellStyle name="TotRow - Style4 2 2 4" xfId="2828" xr:uid="{FC42DB80-4C6D-4515-B29A-7E8C6CC30FF0}"/>
    <cellStyle name="TotRow - Style4 2 2 4 2" xfId="5067" xr:uid="{39D00CDD-6FA1-4CBF-82BE-1A5DAB863318}"/>
    <cellStyle name="TotRow - Style4 2 2 4 2 2" xfId="8162" xr:uid="{A2BA1B14-3719-4834-A81D-55A456777BA2}"/>
    <cellStyle name="TotRow - Style4 2 2 4 3" xfId="6526" xr:uid="{BF96286E-2475-4A08-A4A4-96A2B46F166C}"/>
    <cellStyle name="TotRow - Style4 2 2 5" xfId="3994" xr:uid="{B362CC5D-6254-42D8-9F70-A4D4C4849524}"/>
    <cellStyle name="TotRow - Style4 2 2 5 2" xfId="7097" xr:uid="{2F7DE6CB-C0C5-4AF3-A87A-E31D132EE0CB}"/>
    <cellStyle name="TotRow - Style4 2 2_Accounting Policies" xfId="3637" xr:uid="{B55C809C-6C09-4864-A58A-BADED6B81FEC}"/>
    <cellStyle name="TotRow - Style4 2 3" xfId="1848" xr:uid="{42F24CEF-D5FD-4B2F-A6E4-938EAAAC96E3}"/>
    <cellStyle name="TotRow - Style4 2 3 2" xfId="2447" xr:uid="{86582F9B-5607-4A34-A7FF-90DD83249F22}"/>
    <cellStyle name="TotRow - Style4 2 3 2 2" xfId="4686" xr:uid="{279C9948-D7F4-4CD3-861B-887C890EF2B1}"/>
    <cellStyle name="TotRow - Style4 2 3 2 2 2" xfId="7784" xr:uid="{BF589FB3-EBA0-49C7-A96B-BA75E7025728}"/>
    <cellStyle name="TotRow - Style4 2 3 2 3" xfId="5822" xr:uid="{07825AA0-158F-4298-A6C4-82904C62EE6D}"/>
    <cellStyle name="TotRow - Style4 2 3 3" xfId="2937" xr:uid="{FEB6DCE7-04B9-4EEE-9234-BDED27605334}"/>
    <cellStyle name="TotRow - Style4 2 3 3 2" xfId="5176" xr:uid="{1D80C5F5-D1CE-4606-9DA9-FC5D4FC29067}"/>
    <cellStyle name="TotRow - Style4 2 3 3 2 2" xfId="8270" xr:uid="{A630B2FB-EA58-46BC-BA52-1D4112CCED30}"/>
    <cellStyle name="TotRow - Style4 2 3 3 3" xfId="6634" xr:uid="{311BD989-214C-41FE-B918-921ADE79DED6}"/>
    <cellStyle name="TotRow - Style4 2 3 4" xfId="4103" xr:uid="{B8C09258-0621-4D37-BA94-517121BA538E}"/>
    <cellStyle name="TotRow - Style4 2 3 4 2" xfId="7206" xr:uid="{BCF1342D-4BE7-494F-9160-3CC0C31A390D}"/>
    <cellStyle name="TotRow - Style4 2 3_Accounting Policies" xfId="3639" xr:uid="{22C9037D-0DD1-4CE4-8ADF-36B3E8575D5C}"/>
    <cellStyle name="TotRow - Style4 2 4" xfId="2664" xr:uid="{9767257C-F543-4F2A-8C4E-B00C05C9B88C}"/>
    <cellStyle name="TotRow - Style4 2 4 2" xfId="4903" xr:uid="{97A8965B-8BFA-45FB-8F96-15300B53B419}"/>
    <cellStyle name="TotRow - Style4 2 4 2 2" xfId="8000" xr:uid="{4F762C3A-B937-4CDF-ABE5-47B0273CD7E7}"/>
    <cellStyle name="TotRow - Style4 2 4 3" xfId="6364" xr:uid="{DD3673B5-94AC-42E5-8179-82E118F551EA}"/>
    <cellStyle name="TotRow - Style4 2 5" xfId="3830" xr:uid="{79534552-8087-4C68-A4A2-C76827C2D3C0}"/>
    <cellStyle name="TotRow - Style4 2 5 2" xfId="6933" xr:uid="{5EE67FC1-BDD8-461F-AAB4-DA6D33087C35}"/>
    <cellStyle name="TotRow - Style4 2_Accounting Policies" xfId="3636" xr:uid="{4A9A525B-D7C2-4868-B93B-026911E96409}"/>
    <cellStyle name="TotRow - Style4 3" xfId="1609" xr:uid="{6E04D7FE-B19A-462C-B107-E20443C958AB}"/>
    <cellStyle name="TotRow - Style4 3 2" xfId="1896" xr:uid="{1CB2F39E-8294-45D4-8D6C-4A7B442FC215}"/>
    <cellStyle name="TotRow - Style4 3 2 2" xfId="2495" xr:uid="{87FE4A3C-2FAB-44AE-932D-0F752610DD21}"/>
    <cellStyle name="TotRow - Style4 3 2 2 2" xfId="4734" xr:uid="{50B86921-B5AF-44FC-B932-77930E31302C}"/>
    <cellStyle name="TotRow - Style4 3 2 2 2 2" xfId="7832" xr:uid="{3E5D05DF-7831-4FA2-81BC-C0FC8BD78044}"/>
    <cellStyle name="TotRow - Style4 3 2 2 3" xfId="5870" xr:uid="{BE2F1D31-694E-4C8B-AC3F-E3CD009B8FCA}"/>
    <cellStyle name="TotRow - Style4 3 2 3" xfId="2985" xr:uid="{3F1DD4EA-42F3-4A4C-BF33-36D98C13850A}"/>
    <cellStyle name="TotRow - Style4 3 2 3 2" xfId="5224" xr:uid="{9224385D-78D8-4CF4-ACE9-43C54B025722}"/>
    <cellStyle name="TotRow - Style4 3 2 3 2 2" xfId="8318" xr:uid="{C393DBA1-137D-496E-AC51-47961A88B094}"/>
    <cellStyle name="TotRow - Style4 3 2 3 3" xfId="6682" xr:uid="{F8C7AD3E-A0BF-4CA4-A027-CF003F2C677C}"/>
    <cellStyle name="TotRow - Style4 3 2 4" xfId="4151" xr:uid="{475F1EBE-A114-45FC-BEE4-F861D250EB54}"/>
    <cellStyle name="TotRow - Style4 3 2 4 2" xfId="7254" xr:uid="{5C4E55D4-F4EA-45C5-ACCF-AC7A041C676F}"/>
    <cellStyle name="TotRow - Style4 3 2_Accounting Policies" xfId="3641" xr:uid="{26466E4C-3A82-4C6D-B77A-C814B565C853}"/>
    <cellStyle name="TotRow - Style4 3 3" xfId="2216" xr:uid="{831F743A-A2CE-4A4F-8F37-B344032F57BB}"/>
    <cellStyle name="TotRow - Style4 3 3 2" xfId="4468" xr:uid="{94F050C4-C0C1-479C-A0C2-951D43840362}"/>
    <cellStyle name="TotRow - Style4 3 3 2 2" xfId="7568" xr:uid="{42333C7B-1F40-4241-8C0B-BDF2ECCEE0C2}"/>
    <cellStyle name="TotRow - Style4 3 3 3" xfId="6254" xr:uid="{16811279-CAA9-43F3-967C-0D699765C45E}"/>
    <cellStyle name="TotRow - Style4 3 4" xfId="2719" xr:uid="{E5260173-0920-4833-8B8A-1F452FEA1BE0}"/>
    <cellStyle name="TotRow - Style4 3 4 2" xfId="4958" xr:uid="{5C0A74CF-4CEF-4CD0-B4B6-F6CC712DA57D}"/>
    <cellStyle name="TotRow - Style4 3 4 2 2" xfId="8054" xr:uid="{133A4A8A-750D-47D4-8604-7BCCFA434D59}"/>
    <cellStyle name="TotRow - Style4 3 4 3" xfId="6418" xr:uid="{3FD773BE-C2EC-493B-8801-7130EF12FF59}"/>
    <cellStyle name="TotRow - Style4 3 5" xfId="3885" xr:uid="{DFBA4E2E-3E49-4E25-B20A-E6F05F005486}"/>
    <cellStyle name="TotRow - Style4 3 5 2" xfId="6988" xr:uid="{25D83036-6163-4EEC-85BC-3A0BE6CF03A4}"/>
    <cellStyle name="TotRow - Style4 3_Accounting Policies" xfId="3640" xr:uid="{E023C6B1-DFAB-4316-B04B-AAF70FCE252A}"/>
    <cellStyle name="TotRow - Style4 4" xfId="1670" xr:uid="{3D94FFE6-A56D-408E-A55D-EDB6D6CF6C68}"/>
    <cellStyle name="TotRow - Style4 4 2" xfId="1949" xr:uid="{C77CF895-EBB8-474F-B4AD-55C1A32576C1}"/>
    <cellStyle name="TotRow - Style4 4 2 2" xfId="2548" xr:uid="{F7A15AA0-6FB6-4A7E-87FD-8A63408BF3BF}"/>
    <cellStyle name="TotRow - Style4 4 2 2 2" xfId="4787" xr:uid="{CBFA2B9F-F2F6-4075-AEF1-A961CD2A4883}"/>
    <cellStyle name="TotRow - Style4 4 2 2 2 2" xfId="7885" xr:uid="{3576FDC9-81DC-458E-A932-34804D0205C9}"/>
    <cellStyle name="TotRow - Style4 4 2 2 3" xfId="5923" xr:uid="{80107350-B11D-4021-9F1E-3077D053716F}"/>
    <cellStyle name="TotRow - Style4 4 2 3" xfId="3038" xr:uid="{28D62EE2-BDEF-49D0-A8BE-988EC26F7E4D}"/>
    <cellStyle name="TotRow - Style4 4 2 3 2" xfId="5277" xr:uid="{7E1CBB91-3D1E-4E2E-A362-949DAB6DC07B}"/>
    <cellStyle name="TotRow - Style4 4 2 3 2 2" xfId="8371" xr:uid="{ABE34388-6B03-4151-A47F-DD176245F934}"/>
    <cellStyle name="TotRow - Style4 4 2 3 3" xfId="6735" xr:uid="{7D845093-9884-452E-9356-568E8FD89836}"/>
    <cellStyle name="TotRow - Style4 4 2 4" xfId="4204" xr:uid="{4285DB2C-9EB2-4E39-8A26-1B586C348810}"/>
    <cellStyle name="TotRow - Style4 4 2 4 2" xfId="7307" xr:uid="{8AF069A4-2C45-41AE-A788-3772F1241C52}"/>
    <cellStyle name="TotRow - Style4 4 2 5" xfId="5571" xr:uid="{D3984F01-E1B4-45CA-BAE1-B7AF5F15B06C}"/>
    <cellStyle name="TotRow - Style4 4 2_Accounting Policies" xfId="3643" xr:uid="{98E9DD7A-4799-4B4D-83F5-DE56FBDDF8F4}"/>
    <cellStyle name="TotRow - Style4 4 3" xfId="2271" xr:uid="{2909EC42-56E1-460A-B132-372B3609928D}"/>
    <cellStyle name="TotRow - Style4 4 3 2" xfId="4523" xr:uid="{D8C83DFB-038D-41AD-914D-157DFBA2689A}"/>
    <cellStyle name="TotRow - Style4 4 3 2 2" xfId="7623" xr:uid="{C68636D3-1B36-4DE4-A135-F38584FD5820}"/>
    <cellStyle name="TotRow - Style4 4 3 3" xfId="5695" xr:uid="{789B8532-6849-4F74-A18A-0D1CE32A711D}"/>
    <cellStyle name="TotRow - Style4 4 4" xfId="2774" xr:uid="{24B25818-9546-44A2-8C4E-9C4532BBF1C7}"/>
    <cellStyle name="TotRow - Style4 4 4 2" xfId="5013" xr:uid="{3DC9767C-A8C4-4DC0-894B-E82880474986}"/>
    <cellStyle name="TotRow - Style4 4 4 2 2" xfId="8109" xr:uid="{643C9FA2-7367-46B8-A8E4-0649712BD74A}"/>
    <cellStyle name="TotRow - Style4 4 4 3" xfId="6473" xr:uid="{CD088CA7-6657-4148-B3B3-2ADC8B808180}"/>
    <cellStyle name="TotRow - Style4 4 5" xfId="3940" xr:uid="{8AEF67DE-225B-4035-B23C-EDB15718547E}"/>
    <cellStyle name="TotRow - Style4 4 5 2" xfId="7043" xr:uid="{4FC0F24B-88ED-48BA-A217-0701A62C91C2}"/>
    <cellStyle name="TotRow - Style4 4_Accounting Policies" xfId="3642" xr:uid="{52FD584E-5097-4369-966A-C2A4C0366B77}"/>
    <cellStyle name="TotRow - Style4 5" xfId="1797" xr:uid="{79BACFF3-F80D-4F63-86B7-46EBDDC89D97}"/>
    <cellStyle name="TotRow - Style4 5 2" xfId="2397" xr:uid="{2DE4F891-C35F-4779-AB45-6B936DCC0C67}"/>
    <cellStyle name="TotRow - Style4 5 2 2" xfId="4636" xr:uid="{DA04DDC9-06CA-49BA-AEA3-FDBA03F2756E}"/>
    <cellStyle name="TotRow - Style4 5 2 2 2" xfId="7734" xr:uid="{ED834F4A-AF8E-428B-8C1A-FC6474B8BABD}"/>
    <cellStyle name="TotRow - Style4 5 2 3" xfId="5772" xr:uid="{D03E54FC-0DCB-4461-85D2-907AE85F444C}"/>
    <cellStyle name="TotRow - Style4 5 3" xfId="2887" xr:uid="{0AD7FCFE-B32C-45E3-9E79-CAF85474D161}"/>
    <cellStyle name="TotRow - Style4 5 3 2" xfId="5126" xr:uid="{C771B7F8-9091-42A2-9D08-87858DF656B8}"/>
    <cellStyle name="TotRow - Style4 5 3 2 2" xfId="8220" xr:uid="{9CE0BF65-CC5C-4D52-8F7E-46152F321F39}"/>
    <cellStyle name="TotRow - Style4 5 3 3" xfId="6584" xr:uid="{314A48AF-49C0-4D73-B76C-28DC7B6ECB1F}"/>
    <cellStyle name="TotRow - Style4 5 4" xfId="4053" xr:uid="{583978A9-B7FC-45E1-B435-CDF44A138217}"/>
    <cellStyle name="TotRow - Style4 5 4 2" xfId="7156" xr:uid="{5B0A317F-FB53-4C6E-9C42-70BE69A30326}"/>
    <cellStyle name="TotRow - Style4 5_Accounting Policies" xfId="3644" xr:uid="{44F50A46-67E6-4118-95F4-235C532D3819}"/>
    <cellStyle name="TotRow - Style4 6" xfId="2119" xr:uid="{47DD7450-23DF-432F-8583-D2CCAC7A1DE7}"/>
    <cellStyle name="TotRow - Style4 6 2" xfId="4371" xr:uid="{F46140DD-782B-4D3F-884B-25BCC40558E1}"/>
    <cellStyle name="TotRow - Style4 6 2 2" xfId="7473" xr:uid="{D025E5B3-72B6-4BAD-9CBA-BA8EED5B770F}"/>
    <cellStyle name="TotRow - Style4 6 3" xfId="6175" xr:uid="{F9D0C3E2-CDE7-4CDF-ACE3-AEE62FE222DC}"/>
    <cellStyle name="TotRow - Style4 7" xfId="2025" xr:uid="{9831C805-0230-45C7-A95A-C953C5925BB6}"/>
    <cellStyle name="TotRow - Style4 7 2" xfId="4277" xr:uid="{667493A1-99F4-46F9-9F2B-3AC157F1F8E1}"/>
    <cellStyle name="TotRow - Style4 7 2 2" xfId="7379" xr:uid="{05F5F769-0A59-4ECE-9750-9D76B48DF719}"/>
    <cellStyle name="TotRow - Style4 7 3" xfId="6083" xr:uid="{01AD5A49-DACD-40B1-BD4F-C6BADB01763A}"/>
    <cellStyle name="TotRow - Style4 8" xfId="3772" xr:uid="{C88CE8E2-E274-4372-9BC2-CAC4D8DFE4E4}"/>
    <cellStyle name="TotRow - Style4 8 2" xfId="6878" xr:uid="{F12C4EA8-F30D-47CB-B396-20D3FD171635}"/>
    <cellStyle name="TotRow - Style4_Accounting Policies" xfId="3635" xr:uid="{A1AE6023-F942-4AF6-9DCD-80F0DB571215}"/>
    <cellStyle name="TotRow - Style8" xfId="1409" xr:uid="{D1F2B327-9F77-46D7-B3F3-7818B5D7DA85}"/>
    <cellStyle name="TotRow - Style8 2" xfId="1534" xr:uid="{7DE17695-5FD7-42B5-B2EA-9228F019BC1F}"/>
    <cellStyle name="TotRow - Style8 2 2" xfId="1725" xr:uid="{1CCA7B51-EC82-41F8-9114-FC04128E82F2}"/>
    <cellStyle name="TotRow - Style8 2 2 2" xfId="2003" xr:uid="{B5514476-F710-4B3C-B203-2A2B22087BB4}"/>
    <cellStyle name="TotRow - Style8 2 2 2 2" xfId="2602" xr:uid="{DBEA333F-7448-45CC-8B11-059B9C566AF7}"/>
    <cellStyle name="TotRow - Style8 2 2 2 2 2" xfId="4841" xr:uid="{81306D8D-FFF0-4D0D-B2F0-5B1E94AC2DFB}"/>
    <cellStyle name="TotRow - Style8 2 2 2 2 2 2" xfId="7939" xr:uid="{6A885A64-F079-40E4-9C25-9999DDA23048}"/>
    <cellStyle name="TotRow - Style8 2 2 2 2 3" xfId="5977" xr:uid="{8B23D735-68A2-4A9C-A936-CA4C97C3ED91}"/>
    <cellStyle name="TotRow - Style8 2 2 2 3" xfId="3092" xr:uid="{8F93FE94-944D-4B3A-9FD7-CD4B3DF86B47}"/>
    <cellStyle name="TotRow - Style8 2 2 2 3 2" xfId="5331" xr:uid="{2AA2C809-1BD6-4A46-910C-C76BE2F98450}"/>
    <cellStyle name="TotRow - Style8 2 2 2 3 2 2" xfId="8425" xr:uid="{6D3E09D9-9184-480D-8159-87DF1A48D44D}"/>
    <cellStyle name="TotRow - Style8 2 2 2 3 3" xfId="6789" xr:uid="{575E6992-1707-4C79-97EC-78871EFAF35C}"/>
    <cellStyle name="TotRow - Style8 2 2 2 4" xfId="4258" xr:uid="{ED5DB504-0CD7-4F55-B218-0650CE9E4806}"/>
    <cellStyle name="TotRow - Style8 2 2 2 4 2" xfId="7361" xr:uid="{34070EF3-F6D9-4DB3-9D42-5EDBD168B957}"/>
    <cellStyle name="TotRow - Style8 2 2 2_Accounting Policies" xfId="3648" xr:uid="{49830AC4-F726-4803-8C75-58514813EBAC}"/>
    <cellStyle name="TotRow - Style8 2 2 3" xfId="2326" xr:uid="{91EF0609-8EC7-49FF-9955-0CAE4513E37B}"/>
    <cellStyle name="TotRow - Style8 2 2 3 2" xfId="4578" xr:uid="{AEAEAE28-9C7D-49DA-B0B9-8DA9A368F2DF}"/>
    <cellStyle name="TotRow - Style8 2 2 3 2 2" xfId="7677" xr:uid="{285C350D-F351-4282-A490-B29BB6100C5F}"/>
    <cellStyle name="TotRow - Style8 2 2 3 3" xfId="6315" xr:uid="{E75CD8A4-3856-4A84-8DE9-DB9A20CF8482}"/>
    <cellStyle name="TotRow - Style8 2 2 4" xfId="2829" xr:uid="{F438D7D2-9292-4F94-BE81-68034145C4A9}"/>
    <cellStyle name="TotRow - Style8 2 2 4 2" xfId="5068" xr:uid="{2268B5A9-DC81-4A22-A5D8-B6D8CE35AFC8}"/>
    <cellStyle name="TotRow - Style8 2 2 4 2 2" xfId="8163" xr:uid="{8024ACF0-93CB-40A5-8A11-27E779759DDC}"/>
    <cellStyle name="TotRow - Style8 2 2 4 3" xfId="6527" xr:uid="{DC5BE7FB-4211-4ECE-AD3F-748EC99BEF90}"/>
    <cellStyle name="TotRow - Style8 2 2 5" xfId="3995" xr:uid="{3EEC230A-69CE-4AD5-A677-ABAE910B6D14}"/>
    <cellStyle name="TotRow - Style8 2 2 5 2" xfId="7098" xr:uid="{78AE57B2-0BF1-4CFC-AE18-1E53BCC6AA46}"/>
    <cellStyle name="TotRow - Style8 2 2_Accounting Policies" xfId="3647" xr:uid="{E7C685F4-7199-4D0A-9EE0-D6D320A732ED}"/>
    <cellStyle name="TotRow - Style8 2 3" xfId="1849" xr:uid="{5F482FD3-E547-4E16-A7E9-D7D07E2260CF}"/>
    <cellStyle name="TotRow - Style8 2 3 2" xfId="2448" xr:uid="{FFF00698-713A-4F03-9ED9-3B2ED5BF8F5A}"/>
    <cellStyle name="TotRow - Style8 2 3 2 2" xfId="4687" xr:uid="{DFA89855-55A5-4074-B3A5-79887076AD17}"/>
    <cellStyle name="TotRow - Style8 2 3 2 2 2" xfId="7785" xr:uid="{38926572-6966-43DE-97EB-A87759CBA975}"/>
    <cellStyle name="TotRow - Style8 2 3 2 3" xfId="5823" xr:uid="{119835E7-BF06-4E18-A6C8-7A0E79AEE8D7}"/>
    <cellStyle name="TotRow - Style8 2 3 3" xfId="2938" xr:uid="{18F72971-E385-405D-8D05-2F9A02854BB0}"/>
    <cellStyle name="TotRow - Style8 2 3 3 2" xfId="5177" xr:uid="{AC68832B-6BF9-4F7C-8AA4-517A058F8FF6}"/>
    <cellStyle name="TotRow - Style8 2 3 3 2 2" xfId="8271" xr:uid="{767A15F3-503D-4153-8A74-85F008575C8B}"/>
    <cellStyle name="TotRow - Style8 2 3 3 3" xfId="6635" xr:uid="{3E0D7DA0-1893-4AE6-85AB-4CD160335D1D}"/>
    <cellStyle name="TotRow - Style8 2 3 4" xfId="4104" xr:uid="{1C33E0C5-F33B-492E-A552-715B2BB2E99C}"/>
    <cellStyle name="TotRow - Style8 2 3 4 2" xfId="7207" xr:uid="{52B0D012-0889-43B3-8BE9-4740DB09F3ED}"/>
    <cellStyle name="TotRow - Style8 2 3_Accounting Policies" xfId="3649" xr:uid="{89184EAD-01E2-4E5D-8EE5-AAA8C180CCB9}"/>
    <cellStyle name="TotRow - Style8 2 4" xfId="2665" xr:uid="{16CE45D3-4E6B-460C-A601-F863240013B4}"/>
    <cellStyle name="TotRow - Style8 2 4 2" xfId="4904" xr:uid="{758EA4FD-ED44-43A0-9F93-259C223B090C}"/>
    <cellStyle name="TotRow - Style8 2 4 2 2" xfId="8001" xr:uid="{D9812F6E-9329-49C9-9992-F00DCC8A1F80}"/>
    <cellStyle name="TotRow - Style8 2 4 3" xfId="6365" xr:uid="{254128A0-E9A7-488C-899A-496CD019A30C}"/>
    <cellStyle name="TotRow - Style8 2 5" xfId="3831" xr:uid="{400B97DB-21D7-4CCB-ABEA-2105C0BC9F0F}"/>
    <cellStyle name="TotRow - Style8 2 5 2" xfId="6934" xr:uid="{111BCC1F-6DD1-46CF-8FFD-492D4034ED6A}"/>
    <cellStyle name="TotRow - Style8 2_Accounting Policies" xfId="3646" xr:uid="{568F4DCD-8CC4-4F7F-8D9A-4F344AF2C023}"/>
    <cellStyle name="TotRow - Style8 3" xfId="1610" xr:uid="{56E7B3F3-633E-4C8B-ADBE-27E046616E19}"/>
    <cellStyle name="TotRow - Style8 3 2" xfId="1897" xr:uid="{6DE70003-B47C-4AE9-BAA8-0C8C0A9EB177}"/>
    <cellStyle name="TotRow - Style8 3 2 2" xfId="2496" xr:uid="{D907889E-5F7A-497F-BFC9-9DFF238F242D}"/>
    <cellStyle name="TotRow - Style8 3 2 2 2" xfId="4735" xr:uid="{BCE49514-A0DA-4E49-82C1-ABCF0BEF4B1E}"/>
    <cellStyle name="TotRow - Style8 3 2 2 2 2" xfId="7833" xr:uid="{80D28430-8F18-4673-B8AB-C89B45972510}"/>
    <cellStyle name="TotRow - Style8 3 2 2 3" xfId="5871" xr:uid="{11808303-0249-45F9-A3B5-B84FA659D3DC}"/>
    <cellStyle name="TotRow - Style8 3 2 3" xfId="2986" xr:uid="{52036FC4-0E82-4C5B-8D02-08CB7028054B}"/>
    <cellStyle name="TotRow - Style8 3 2 3 2" xfId="5225" xr:uid="{FDF1CC58-5E5D-486C-A6BC-3EB579B82358}"/>
    <cellStyle name="TotRow - Style8 3 2 3 2 2" xfId="8319" xr:uid="{1244EC02-F3BD-4393-9539-DBB8B1024ADA}"/>
    <cellStyle name="TotRow - Style8 3 2 3 3" xfId="6683" xr:uid="{5565D26F-01D1-4ADA-95DE-17EEDFE782E7}"/>
    <cellStyle name="TotRow - Style8 3 2 4" xfId="4152" xr:uid="{B716B2A3-7B3D-475E-BEA8-807D4D25EFAA}"/>
    <cellStyle name="TotRow - Style8 3 2 4 2" xfId="7255" xr:uid="{C9DD4B49-B7A1-471C-A469-58F5C85602CD}"/>
    <cellStyle name="TotRow - Style8 3 2_Accounting Policies" xfId="3651" xr:uid="{8ED164F2-E17E-4477-9E77-53F48E183B4A}"/>
    <cellStyle name="TotRow - Style8 3 3" xfId="2217" xr:uid="{83E0E523-1AAA-4B47-AC40-D96B781F1A65}"/>
    <cellStyle name="TotRow - Style8 3 3 2" xfId="4469" xr:uid="{135169BB-DED4-4DBC-A68B-908C0334FFDA}"/>
    <cellStyle name="TotRow - Style8 3 3 2 2" xfId="7569" xr:uid="{789F6BA7-501A-432D-B879-FF25E05E2A47}"/>
    <cellStyle name="TotRow - Style8 3 3 3" xfId="6255" xr:uid="{E3AEC491-E22C-4DF0-A8C4-A7261D113F3C}"/>
    <cellStyle name="TotRow - Style8 3 4" xfId="2720" xr:uid="{97590908-09A2-4B2C-935C-DDD241E061C1}"/>
    <cellStyle name="TotRow - Style8 3 4 2" xfId="4959" xr:uid="{FAFBB1A9-6966-4700-8AC0-8C3F36106734}"/>
    <cellStyle name="TotRow - Style8 3 4 2 2" xfId="8055" xr:uid="{CD8C3B56-C245-4D37-9CA3-7634A3908812}"/>
    <cellStyle name="TotRow - Style8 3 4 3" xfId="6419" xr:uid="{28A86644-D2C6-4A54-A2D1-1A55FEC154BC}"/>
    <cellStyle name="TotRow - Style8 3 5" xfId="3886" xr:uid="{8CFD0800-0840-495B-9952-B4247D22C05C}"/>
    <cellStyle name="TotRow - Style8 3 5 2" xfId="6989" xr:uid="{CC3015D0-6BA6-4075-877E-DD275D17E4E2}"/>
    <cellStyle name="TotRow - Style8 3_Accounting Policies" xfId="3650" xr:uid="{E8C3A12C-FC4E-4050-903F-68B85CA31CAC}"/>
    <cellStyle name="TotRow - Style8 4" xfId="1671" xr:uid="{428F814C-8300-4365-8D36-4855FCA00234}"/>
    <cellStyle name="TotRow - Style8 4 2" xfId="1950" xr:uid="{4415D964-371A-4CA1-9DE3-B4080803A801}"/>
    <cellStyle name="TotRow - Style8 4 2 2" xfId="2549" xr:uid="{9CD997F5-F62B-441D-8209-F9E7FA890362}"/>
    <cellStyle name="TotRow - Style8 4 2 2 2" xfId="4788" xr:uid="{CBC1F193-726B-4826-A1C1-4C4802FB4BC3}"/>
    <cellStyle name="TotRow - Style8 4 2 2 2 2" xfId="7886" xr:uid="{8D474009-163F-4353-B30E-5784B2185AEA}"/>
    <cellStyle name="TotRow - Style8 4 2 2 3" xfId="5924" xr:uid="{B79047F6-AC13-4972-8548-939248A66E7A}"/>
    <cellStyle name="TotRow - Style8 4 2 3" xfId="3039" xr:uid="{CA266FF6-97A0-46C1-A0D3-11A5296E78C0}"/>
    <cellStyle name="TotRow - Style8 4 2 3 2" xfId="5278" xr:uid="{3699B6D0-DDEB-475D-AD21-6132AFDB03F8}"/>
    <cellStyle name="TotRow - Style8 4 2 3 2 2" xfId="8372" xr:uid="{78498375-8698-4777-9800-1875D0756CC7}"/>
    <cellStyle name="TotRow - Style8 4 2 3 3" xfId="6736" xr:uid="{5E1B5898-010F-4C57-A1F2-D19ADE7B8BB6}"/>
    <cellStyle name="TotRow - Style8 4 2 4" xfId="4205" xr:uid="{F9E084F3-7E5A-4710-8C93-A37C90627CBC}"/>
    <cellStyle name="TotRow - Style8 4 2 4 2" xfId="7308" xr:uid="{F13065FA-478E-4645-85B1-D538C8F332A0}"/>
    <cellStyle name="TotRow - Style8 4 2 5" xfId="5572" xr:uid="{2EF993B4-F9D0-4789-B3C4-D8BF8B59DC59}"/>
    <cellStyle name="TotRow - Style8 4 2_Accounting Policies" xfId="3653" xr:uid="{83F4DA9D-5579-41B9-8889-8FBD92C17946}"/>
    <cellStyle name="TotRow - Style8 4 3" xfId="2272" xr:uid="{CF119DFE-1742-4F9D-B24B-C863F89F945D}"/>
    <cellStyle name="TotRow - Style8 4 3 2" xfId="4524" xr:uid="{FCB845F0-6135-48A1-B552-31FF8D477B93}"/>
    <cellStyle name="TotRow - Style8 4 3 2 2" xfId="7624" xr:uid="{2AD488EB-A6C0-4CD6-84FA-26D2F5447C29}"/>
    <cellStyle name="TotRow - Style8 4 3 3" xfId="5696" xr:uid="{39E0C2B9-53D5-4410-95C0-D57C72658EFD}"/>
    <cellStyle name="TotRow - Style8 4 4" xfId="2775" xr:uid="{20234871-6E8B-4FC9-8431-F6D2F623C849}"/>
    <cellStyle name="TotRow - Style8 4 4 2" xfId="5014" xr:uid="{08687E3B-88EC-4714-8048-E83CEE4D0C4C}"/>
    <cellStyle name="TotRow - Style8 4 4 2 2" xfId="8110" xr:uid="{9A4FEA7E-EC7C-4666-81B7-EB6EF9E90F35}"/>
    <cellStyle name="TotRow - Style8 4 4 3" xfId="6474" xr:uid="{8117B57A-0514-4E29-9336-3D4807E2F834}"/>
    <cellStyle name="TotRow - Style8 4 5" xfId="3941" xr:uid="{53721CEB-C128-438D-9382-F73776D95D96}"/>
    <cellStyle name="TotRow - Style8 4 5 2" xfId="7044" xr:uid="{D719570D-6DA0-445A-8879-79EC87668E03}"/>
    <cellStyle name="TotRow - Style8 4_Accounting Policies" xfId="3652" xr:uid="{B3D18F53-EBC9-4169-B2AE-A744D61DCBA9}"/>
    <cellStyle name="TotRow - Style8 5" xfId="1798" xr:uid="{3775A4FF-F41B-481F-ABB5-763FCEB63F83}"/>
    <cellStyle name="TotRow - Style8 5 2" xfId="2398" xr:uid="{1FEC3CA4-E3C7-42DF-B39A-783C635AE350}"/>
    <cellStyle name="TotRow - Style8 5 2 2" xfId="4637" xr:uid="{A0B251C2-971D-49F6-9731-D5939D8AE94F}"/>
    <cellStyle name="TotRow - Style8 5 2 2 2" xfId="7735" xr:uid="{0903D8E6-4E68-499B-9385-E154D3FC4AE4}"/>
    <cellStyle name="TotRow - Style8 5 2 3" xfId="5773" xr:uid="{FFBC5863-3DB1-4A4F-9D44-7312A9B3C12E}"/>
    <cellStyle name="TotRow - Style8 5 3" xfId="2888" xr:uid="{C2399E7F-E06E-4DBC-AAD8-81CCEBC28A96}"/>
    <cellStyle name="TotRow - Style8 5 3 2" xfId="5127" xr:uid="{3536085F-1E8E-40B2-87F7-C15CC580A62D}"/>
    <cellStyle name="TotRow - Style8 5 3 2 2" xfId="8221" xr:uid="{FC2431A3-3F23-45FD-B9CD-B712183D4507}"/>
    <cellStyle name="TotRow - Style8 5 3 3" xfId="6585" xr:uid="{F2CEE2AD-31B6-44EE-9DC9-70B4616D05A0}"/>
    <cellStyle name="TotRow - Style8 5 4" xfId="4054" xr:uid="{610586D3-505A-4BE9-8EFA-4711B28D769E}"/>
    <cellStyle name="TotRow - Style8 5 4 2" xfId="7157" xr:uid="{8071A928-49CE-437C-BB79-C6B387440C53}"/>
    <cellStyle name="TotRow - Style8 5_Accounting Policies" xfId="3654" xr:uid="{837E84A7-71BC-437B-8C81-65AF365E9D6F}"/>
    <cellStyle name="TotRow - Style8 6" xfId="2120" xr:uid="{44DB0E00-4AFB-4B2C-8C24-B075368EAA4A}"/>
    <cellStyle name="TotRow - Style8 6 2" xfId="4372" xr:uid="{F97CDC3C-4DC2-4AF9-9AE8-6C07D1EAC52D}"/>
    <cellStyle name="TotRow - Style8 6 2 2" xfId="7474" xr:uid="{10CEECF3-DF32-4EE8-9694-F2ED36D75794}"/>
    <cellStyle name="TotRow - Style8 6 3" xfId="6176" xr:uid="{AA684F5E-5275-4F0B-93E6-0C15579E964B}"/>
    <cellStyle name="TotRow - Style8 7" xfId="2024" xr:uid="{D816B1AE-5CB8-4182-B92B-4AEAEFF004A6}"/>
    <cellStyle name="TotRow - Style8 7 2" xfId="4276" xr:uid="{BF3D3238-F1B8-4C94-819F-5B001AD2772E}"/>
    <cellStyle name="TotRow - Style8 7 2 2" xfId="7378" xr:uid="{E5508A72-ED69-4E68-AE03-DA3ADD0F3845}"/>
    <cellStyle name="TotRow - Style8 7 3" xfId="6082" xr:uid="{30A2AA54-F60A-4042-9911-4E0324211033}"/>
    <cellStyle name="TotRow - Style8 8" xfId="3773" xr:uid="{3DC74E5D-85F8-48BC-9B4C-2AAC32941E1A}"/>
    <cellStyle name="TotRow - Style8 8 2" xfId="6879" xr:uid="{A027AE81-1171-449E-9F9D-9272F49759EF}"/>
    <cellStyle name="TotRow - Style8_Accounting Policies" xfId="3645" xr:uid="{0B16883B-8500-4286-B46E-3F7C5A21E58E}"/>
    <cellStyle name="True0False1" xfId="1410" xr:uid="{5315DE5C-C72D-4DAB-BBD3-E2CAFBDA43D0}"/>
    <cellStyle name="Tusental (0)_pldt" xfId="1411" xr:uid="{F7BECDD8-1980-4D18-9193-7F7C99DCADB6}"/>
    <cellStyle name="Tusental_pldt" xfId="1412" xr:uid="{844BE95F-82BB-455A-96A2-C3E1B0064675}"/>
    <cellStyle name="UnclassifiedTotalRowBalanceCol" xfId="1466" xr:uid="{CF847410-C790-45BD-A8AB-4FE023745934}"/>
    <cellStyle name="UnclassifiedTotalRowBalanceCol 2" xfId="1675" xr:uid="{9A99AAA3-0F2E-4CCB-9373-D94F0CF59AE6}"/>
    <cellStyle name="UnclassifiedTotalRowBalanceCol 2 2" xfId="1954" xr:uid="{353436C7-A0FA-435B-A558-1D613149F6E6}"/>
    <cellStyle name="UnclassifiedTotalRowBalanceCol 2 2 2" xfId="2553" xr:uid="{52358143-DBDE-42A0-AADA-D7D6A24A174F}"/>
    <cellStyle name="UnclassifiedTotalRowBalanceCol 2 2 2 2" xfId="4792" xr:uid="{9D084D0B-2083-4B52-BB07-FB316D531A24}"/>
    <cellStyle name="UnclassifiedTotalRowBalanceCol 2 2 2 2 2" xfId="7890" xr:uid="{32BC768F-C4EF-4C4F-AE5A-1428FFDD8C60}"/>
    <cellStyle name="UnclassifiedTotalRowBalanceCol 2 2 2 3" xfId="5928" xr:uid="{6CD167D9-1811-4F89-B700-F934EE3837D2}"/>
    <cellStyle name="UnclassifiedTotalRowBalanceCol 2 2 3" xfId="3043" xr:uid="{DED418E6-61C2-40E6-B6D6-BFB8CD2628B5}"/>
    <cellStyle name="UnclassifiedTotalRowBalanceCol 2 2 3 2" xfId="5282" xr:uid="{03FA45CA-D637-4237-830E-B8EE19C6F0A2}"/>
    <cellStyle name="UnclassifiedTotalRowBalanceCol 2 2 3 2 2" xfId="8376" xr:uid="{C92C49BC-42A5-475C-9853-0E697B4142A8}"/>
    <cellStyle name="UnclassifiedTotalRowBalanceCol 2 2 3 3" xfId="6740" xr:uid="{54A9FC91-3EDE-425A-8AE8-CC9B17C91697}"/>
    <cellStyle name="UnclassifiedTotalRowBalanceCol 2 2 4" xfId="4209" xr:uid="{03B8B3AA-CB99-42B4-83CF-9273CD56993B}"/>
    <cellStyle name="UnclassifiedTotalRowBalanceCol 2 2 4 2" xfId="7312" xr:uid="{0AB6F84D-EC2F-4001-A57E-605DF15E63BF}"/>
    <cellStyle name="UnclassifiedTotalRowBalanceCol 2 2_Accounting Policies" xfId="3657" xr:uid="{D9B91F69-D4C4-42FB-B3DD-DED5A0E19820}"/>
    <cellStyle name="UnclassifiedTotalRowBalanceCol 2 3" xfId="2276" xr:uid="{FD8B4EB9-32E2-4A74-8689-82C749DE4571}"/>
    <cellStyle name="UnclassifiedTotalRowBalanceCol 2 3 2" xfId="4528" xr:uid="{D114A93F-2104-42BB-9901-FDD3E90127FE}"/>
    <cellStyle name="UnclassifiedTotalRowBalanceCol 2 3 2 2" xfId="7628" xr:uid="{749704BD-BE13-4008-A9B1-5E81F7C578D1}"/>
    <cellStyle name="UnclassifiedTotalRowBalanceCol 2 3 3" xfId="5700" xr:uid="{CC546EFA-0554-4066-AB60-2B6A0F7758C5}"/>
    <cellStyle name="UnclassifiedTotalRowBalanceCol 2 4" xfId="2779" xr:uid="{531A1A63-32FB-4FCF-BAF5-9C08EB2C437D}"/>
    <cellStyle name="UnclassifiedTotalRowBalanceCol 2 4 2" xfId="5018" xr:uid="{9D14AC4C-948D-4661-BF1F-C3B32CD7B8AD}"/>
    <cellStyle name="UnclassifiedTotalRowBalanceCol 2 4 2 2" xfId="8114" xr:uid="{65BB4568-9E0E-4FC9-80BB-A572F2D4C7F6}"/>
    <cellStyle name="UnclassifiedTotalRowBalanceCol 2 4 3" xfId="6478" xr:uid="{640442EB-AC1E-4D2E-B296-50A229EB01E2}"/>
    <cellStyle name="UnclassifiedTotalRowBalanceCol 2 5" xfId="3945" xr:uid="{9B2C55C6-F0DE-4885-B547-48283F0CE07D}"/>
    <cellStyle name="UnclassifiedTotalRowBalanceCol 2 5 2" xfId="7048" xr:uid="{838F3A4F-0F31-4E85-8631-3D45F6D9811F}"/>
    <cellStyle name="UnclassifiedTotalRowBalanceCol 2_Accounting Policies" xfId="3656" xr:uid="{E8C93923-9DD8-4EE6-B741-74E27AB9063D}"/>
    <cellStyle name="UnclassifiedTotalRowBalanceCol 3" xfId="1803" xr:uid="{8851969A-70FB-466F-B890-38478D8C9B86}"/>
    <cellStyle name="UnclassifiedTotalRowBalanceCol 3 2" xfId="2403" xr:uid="{6D57ED6B-B107-4E32-8F91-075DBB02EFD9}"/>
    <cellStyle name="UnclassifiedTotalRowBalanceCol 3 2 2" xfId="4642" xr:uid="{3EED1C44-EA2D-4D3A-9CF3-34A0DF9E3E2E}"/>
    <cellStyle name="UnclassifiedTotalRowBalanceCol 3 2 2 2" xfId="7740" xr:uid="{5B8AD18F-C765-4260-8D55-B19105955948}"/>
    <cellStyle name="UnclassifiedTotalRowBalanceCol 3 2 3" xfId="5778" xr:uid="{9C64CA80-738E-40C6-B7A5-7F439D7B6ABB}"/>
    <cellStyle name="UnclassifiedTotalRowBalanceCol 3 3" xfId="2893" xr:uid="{524CA7D3-3A0C-461D-8CE6-88F3A8EF8D26}"/>
    <cellStyle name="UnclassifiedTotalRowBalanceCol 3 3 2" xfId="5132" xr:uid="{EF18D697-5A7A-4AA2-B28F-A433927D5595}"/>
    <cellStyle name="UnclassifiedTotalRowBalanceCol 3 3 2 2" xfId="8226" xr:uid="{7ECEFA1A-451C-40E6-A3A8-2A97446E3EFA}"/>
    <cellStyle name="UnclassifiedTotalRowBalanceCol 3 3 3" xfId="6590" xr:uid="{101A3741-8C57-434F-A745-C306E7E447B9}"/>
    <cellStyle name="UnclassifiedTotalRowBalanceCol 3 4" xfId="4059" xr:uid="{70FD23B7-8E6D-4917-A47D-35F69EB9CC52}"/>
    <cellStyle name="UnclassifiedTotalRowBalanceCol 3 4 2" xfId="7162" xr:uid="{89334553-538B-4C80-AD2B-9FCE3982EAB5}"/>
    <cellStyle name="UnclassifiedTotalRowBalanceCol 3_Accounting Policies" xfId="3658" xr:uid="{F898123F-A458-4205-8C9C-9D9DEC88F918}"/>
    <cellStyle name="UnclassifiedTotalRowBalanceCol 4" xfId="2125" xr:uid="{B2475E70-D73B-4F94-B15E-5F485A43E696}"/>
    <cellStyle name="UnclassifiedTotalRowBalanceCol 4 2" xfId="4377" xr:uid="{9734B87E-35A8-42D6-B971-786B0A8068A6}"/>
    <cellStyle name="UnclassifiedTotalRowBalanceCol 4 3" xfId="5634" xr:uid="{9C861EDF-CB30-4F38-97D7-6AEF0CE6B41F}"/>
    <cellStyle name="UnclassifiedTotalRowBalanceCol 4 4" xfId="6180" xr:uid="{5C39A89B-514E-496C-B415-1C662FE609A4}"/>
    <cellStyle name="UnclassifiedTotalRowBalanceCol 5" xfId="2020" xr:uid="{613E4DF8-655D-41CB-ADB3-214A7EDFFE4B}"/>
    <cellStyle name="UnclassifiedTotalRowBalanceCol 5 2" xfId="4272" xr:uid="{3AED6E9D-BCBD-4641-AB03-153B9FA8239F}"/>
    <cellStyle name="UnclassifiedTotalRowBalanceCol 5 3" xfId="5625" xr:uid="{4384F8E0-B0CC-49B6-A5BD-39155F689953}"/>
    <cellStyle name="UnclassifiedTotalRowBalanceCol 5 4" xfId="6078" xr:uid="{30B58B8E-8542-447A-8FF1-ACB34319846B}"/>
    <cellStyle name="UnclassifiedTotalRowBalanceCol 6" xfId="3778" xr:uid="{8EE6429E-7BAF-4DE2-A528-988C502AE582}"/>
    <cellStyle name="UnclassifiedTotalRowBalanceCol 6 2" xfId="6884" xr:uid="{39F84150-E26B-4EE6-BD73-88691AFF97C7}"/>
    <cellStyle name="UnclassifiedTotalRowBalanceCol 7" xfId="6077" xr:uid="{9A41B541-A556-4EF9-8DCD-F0B2E93F631B}"/>
    <cellStyle name="UnclassifiedTotalRowBalanceCol_Accounting Policies" xfId="3655" xr:uid="{0F4E8298-9FDD-4D65-82F0-615D000DBD51}"/>
    <cellStyle name="UnclassifiedTotalRowDescCol" xfId="1465" xr:uid="{9C28D58E-6983-4C36-ACFE-F289A0CB9BD7}"/>
    <cellStyle name="UnclassifiedTotalRowJERefCol" xfId="1468" xr:uid="{CCD5A5CD-C42A-4C60-AA5C-FF4951A9CB08}"/>
    <cellStyle name="UnclassifiedTotalRowNameCol" xfId="1444" xr:uid="{8557511B-2005-463D-A840-7DB0271B3083}"/>
    <cellStyle name="UnclassifiedTotalRowSpacerCol" xfId="1467" xr:uid="{A04F8B06-799F-4D6F-8BB1-0A640511BEC4}"/>
    <cellStyle name="Update" xfId="1413" xr:uid="{784594C1-CD46-44DD-B5FF-BCFFDD8EDF8A}"/>
    <cellStyle name="UploadThisRowValue" xfId="1414" xr:uid="{C2E6435F-376D-4771-A642-3B9B0C89E493}"/>
    <cellStyle name="Valuta" xfId="1415" xr:uid="{3A35B2DE-8D54-493C-96DC-36F2EAAEC447}"/>
    <cellStyle name="Valuta (0)_pldt" xfId="1416" xr:uid="{E8D4FB0B-70AA-4EC4-8300-1D39BEBABE6D}"/>
    <cellStyle name="Valuta_pldt" xfId="1417" xr:uid="{F3C3D3F5-F906-4CBC-8AF0-8184E1D3E6B3}"/>
    <cellStyle name="Vide" xfId="1418" xr:uid="{420886C5-93BD-4076-A78D-6852A48DF48B}"/>
    <cellStyle name="Währung [0]_Abfrage zu Leasing" xfId="1419" xr:uid="{A50D8275-126D-46E3-B6CF-4EFF33914165}"/>
    <cellStyle name="Währung_Abfrage zu Leasing" xfId="1420" xr:uid="{761022D2-02D8-4EB2-980C-09C164BD32F6}"/>
    <cellStyle name="Warning Text 2" xfId="1421" xr:uid="{F47FC2A8-D46C-44B1-914D-A61F7C341A78}"/>
    <cellStyle name="weiße Zellen" xfId="1422" xr:uid="{63DCDF93-213F-4F0E-8F69-BD92C09830DA}"/>
    <cellStyle name="weiße Zellen 10" xfId="3774" xr:uid="{0836B19A-BDF2-43DE-8334-EF0254C327E3}"/>
    <cellStyle name="weiße Zellen 10 2" xfId="6880" xr:uid="{DDD1B46D-9EB8-4D98-A2A6-3A0627753EA8}"/>
    <cellStyle name="weiße Zellen 11" xfId="5400" xr:uid="{1E75F00A-62EF-4B79-9B1A-A4099E70611B}"/>
    <cellStyle name="weiße Zellen 12" xfId="6076" xr:uid="{11BCF1AB-81B2-4856-BCFB-22C01841B88C}"/>
    <cellStyle name="weiße Zellen 2" xfId="1423" xr:uid="{099D06D7-5838-44F0-BB0E-2A24774B9627}"/>
    <cellStyle name="weiße Zellen 2 2" xfId="1536" xr:uid="{F3BA9628-D08D-4F75-BEF0-6504B0C3FC8F}"/>
    <cellStyle name="weiße Zellen 2 2 2" xfId="1727" xr:uid="{BDA3A36E-A44C-4E0F-AFAA-60E4E8495185}"/>
    <cellStyle name="weiße Zellen 2 2 2 2" xfId="2005" xr:uid="{C02E0D15-7CC6-4107-8578-E3E6A19F507C}"/>
    <cellStyle name="weiße Zellen 2 2 2 2 2" xfId="2604" xr:uid="{143E82BD-A583-423E-A9B3-9414A7A8A083}"/>
    <cellStyle name="weiße Zellen 2 2 2 2 2 2" xfId="4843" xr:uid="{7A3F1C0E-8480-4C4D-9B93-B10C51AC2A92}"/>
    <cellStyle name="weiße Zellen 2 2 2 2 2 2 2" xfId="7941" xr:uid="{0300E742-113B-486C-A706-006D98B3B815}"/>
    <cellStyle name="weiße Zellen 2 2 2 2 2 3" xfId="5979" xr:uid="{0028EEF5-7579-4A55-A2E3-F824B1E946D3}"/>
    <cellStyle name="weiße Zellen 2 2 2 2 3" xfId="3094" xr:uid="{4C2CD575-7777-407D-B7F5-8309EA4B319D}"/>
    <cellStyle name="weiße Zellen 2 2 2 2 3 2" xfId="5333" xr:uid="{9C067704-2CB7-4036-A699-F1186FED1918}"/>
    <cellStyle name="weiße Zellen 2 2 2 2 3 2 2" xfId="8427" xr:uid="{EEF33929-3C0D-41BF-A329-1C9FABEEEC2A}"/>
    <cellStyle name="weiße Zellen 2 2 2 2 3 3" xfId="6791" xr:uid="{BF16C1B8-7EB6-42AD-AA1E-C535354976D6}"/>
    <cellStyle name="weiße Zellen 2 2 2 2 4" xfId="4260" xr:uid="{D36E334B-3A8A-48A3-A70D-5DE83690376E}"/>
    <cellStyle name="weiße Zellen 2 2 2 2 4 2" xfId="7363" xr:uid="{DA64CA26-FE81-4D57-8410-F861EBA7D1EE}"/>
    <cellStyle name="weiße Zellen 2 2 2 2_Accounting Policies" xfId="3663" xr:uid="{2CA7E80F-83CA-479C-B914-BF6C554253AC}"/>
    <cellStyle name="weiße Zellen 2 2 2 3" xfId="2328" xr:uid="{AD95F0CA-5F7D-411F-ACC4-9C293BC69524}"/>
    <cellStyle name="weiße Zellen 2 2 2 3 2" xfId="4580" xr:uid="{053E6AB3-3A1C-423B-A0DF-0BC1739A77E4}"/>
    <cellStyle name="weiße Zellen 2 2 2 3 2 2" xfId="7679" xr:uid="{6E1490D8-B5DF-4E3E-B1DF-1A75E57EAF8F}"/>
    <cellStyle name="weiße Zellen 2 2 2 3 3" xfId="6316" xr:uid="{557C4D16-F69B-4EDC-9F62-F0B8602EEDD9}"/>
    <cellStyle name="weiße Zellen 2 2 2 4" xfId="2831" xr:uid="{9F6372D2-1E88-4BE5-A919-30F8875D507B}"/>
    <cellStyle name="weiße Zellen 2 2 2 4 2" xfId="5070" xr:uid="{32D7FD37-DA33-46B4-A03A-DC53C8147D2D}"/>
    <cellStyle name="weiße Zellen 2 2 2 4 2 2" xfId="8165" xr:uid="{5C8E126F-0D29-4682-A68F-2C404FB66C51}"/>
    <cellStyle name="weiße Zellen 2 2 2 4 3" xfId="6529" xr:uid="{9C99EF28-ECD3-4DB1-8E04-DC1016FEAF08}"/>
    <cellStyle name="weiße Zellen 2 2 2 5" xfId="3997" xr:uid="{DE8AD960-0DE2-4485-98CC-73C3D624B266}"/>
    <cellStyle name="weiße Zellen 2 2 2 5 2" xfId="7100" xr:uid="{ECD7E542-5F52-4B30-81EC-9FDA39E29729}"/>
    <cellStyle name="weiße Zellen 2 2 2_Accounting Policies" xfId="3662" xr:uid="{C515AAA6-6E73-4F31-A638-E70A65283100}"/>
    <cellStyle name="weiße Zellen 2 2 3" xfId="1851" xr:uid="{F195EE0C-3D47-453B-BF7B-E1B37FA058E4}"/>
    <cellStyle name="weiße Zellen 2 2 3 2" xfId="2450" xr:uid="{C611EB0B-9BC4-46F7-A176-A8E5693FEC4C}"/>
    <cellStyle name="weiße Zellen 2 2 3 2 2" xfId="4689" xr:uid="{E777CAD8-2CBA-4E3F-825B-E00569E9C7B4}"/>
    <cellStyle name="weiße Zellen 2 2 3 2 2 2" xfId="7787" xr:uid="{43D693BA-9246-4033-8598-BE83A042E34B}"/>
    <cellStyle name="weiße Zellen 2 2 3 2 3" xfId="5825" xr:uid="{92C7EC39-2CC6-4552-B17A-8B40F7E946F6}"/>
    <cellStyle name="weiße Zellen 2 2 3 3" xfId="2940" xr:uid="{1854FB6A-9AE1-471C-8A21-B9A612C8E514}"/>
    <cellStyle name="weiße Zellen 2 2 3 3 2" xfId="5179" xr:uid="{73325AEF-CA19-4606-86F4-E76E1DD27A87}"/>
    <cellStyle name="weiße Zellen 2 2 3 3 2 2" xfId="8273" xr:uid="{8377D210-C9AB-4697-A990-53470833E4A3}"/>
    <cellStyle name="weiße Zellen 2 2 3 3 3" xfId="6637" xr:uid="{F42CF32F-557C-4A36-A1BC-FF8F85CCA597}"/>
    <cellStyle name="weiße Zellen 2 2 3 4" xfId="4106" xr:uid="{E1AF61E2-D479-4583-A2A3-D18C2F0DF2B6}"/>
    <cellStyle name="weiße Zellen 2 2 3 4 2" xfId="7209" xr:uid="{C36E4714-3595-4688-B183-2F7A30182265}"/>
    <cellStyle name="weiße Zellen 2 2 3_Accounting Policies" xfId="3664" xr:uid="{CCA38FAE-8D55-448B-AF9B-706229585273}"/>
    <cellStyle name="weiße Zellen 2 2 4" xfId="2667" xr:uid="{5491865D-B108-461D-9B86-B11AF0CF7A29}"/>
    <cellStyle name="weiße Zellen 2 2 4 2" xfId="4906" xr:uid="{BAABD2B2-131F-4413-A575-973050BC0C07}"/>
    <cellStyle name="weiße Zellen 2 2 4 2 2" xfId="8003" xr:uid="{B8B5D245-8728-47E5-B554-73A6FD282EBE}"/>
    <cellStyle name="weiße Zellen 2 2 4 3" xfId="6367" xr:uid="{98C636EA-3149-47E6-B109-89A27E0F1790}"/>
    <cellStyle name="weiße Zellen 2 2 5" xfId="3833" xr:uid="{6F503966-E1F3-47F9-916B-2710076E1EDA}"/>
    <cellStyle name="weiße Zellen 2 2 5 2" xfId="6936" xr:uid="{996CD50A-8E40-4951-BEED-5CB61FF63D1B}"/>
    <cellStyle name="weiße Zellen 2 2_Accounting Policies" xfId="3661" xr:uid="{605701E9-3891-44CE-8DC9-C19ECBB921B2}"/>
    <cellStyle name="weiße Zellen 2 3" xfId="1612" xr:uid="{7B06108C-D7D4-4F44-9ACE-57594A6FA325}"/>
    <cellStyle name="weiße Zellen 2 3 2" xfId="1899" xr:uid="{9A59A524-F847-4079-AC10-ED8A656C76C5}"/>
    <cellStyle name="weiße Zellen 2 3 2 2" xfId="2498" xr:uid="{07FC65A1-51BA-4911-B7BF-6348BCDEFFA2}"/>
    <cellStyle name="weiße Zellen 2 3 2 2 2" xfId="4737" xr:uid="{DE7EC18A-6FBE-4987-BE8A-63FC07F6AF16}"/>
    <cellStyle name="weiße Zellen 2 3 2 2 2 2" xfId="7835" xr:uid="{F2C4782B-6301-472C-8FB4-22B88ACC42C3}"/>
    <cellStyle name="weiße Zellen 2 3 2 2 3" xfId="5873" xr:uid="{C53376B4-87D3-465A-85F6-5125B192F60F}"/>
    <cellStyle name="weiße Zellen 2 3 2 3" xfId="2988" xr:uid="{56F424E9-901E-46FA-A603-25EE45608F29}"/>
    <cellStyle name="weiße Zellen 2 3 2 3 2" xfId="5227" xr:uid="{B1CC2C9A-15E6-4966-B337-9853FD0223BF}"/>
    <cellStyle name="weiße Zellen 2 3 2 3 2 2" xfId="8321" xr:uid="{49F0B5F8-DDCE-403D-9F71-5FB576F56F65}"/>
    <cellStyle name="weiße Zellen 2 3 2 3 3" xfId="6685" xr:uid="{77B851F9-4430-419B-AF27-F6CE0AC406FE}"/>
    <cellStyle name="weiße Zellen 2 3 2 4" xfId="4154" xr:uid="{736A7EFD-569F-463D-A385-F35EE90E53AF}"/>
    <cellStyle name="weiße Zellen 2 3 2 4 2" xfId="7257" xr:uid="{8FC62B0F-C892-40AA-9672-7A6EF1A91217}"/>
    <cellStyle name="weiße Zellen 2 3 2_Accounting Policies" xfId="3666" xr:uid="{56E649E7-A5D8-4C59-81E7-081DDDA697DD}"/>
    <cellStyle name="weiße Zellen 2 3 3" xfId="2219" xr:uid="{F2DE6AF8-07C9-4503-A1CC-E92BD1206440}"/>
    <cellStyle name="weiße Zellen 2 3 3 2" xfId="4471" xr:uid="{25C57F30-213E-414C-B235-583AA0E2DF95}"/>
    <cellStyle name="weiße Zellen 2 3 3 2 2" xfId="7571" xr:uid="{4684A1A4-A27B-432C-934B-5090A37A5B4D}"/>
    <cellStyle name="weiße Zellen 2 3 3 3" xfId="6256" xr:uid="{7ACEC964-69AE-4D88-B1C4-99BBB9EE5E0D}"/>
    <cellStyle name="weiße Zellen 2 3 4" xfId="2722" xr:uid="{09538393-491A-47FE-9A13-D9928F58017A}"/>
    <cellStyle name="weiße Zellen 2 3 4 2" xfId="4961" xr:uid="{5DA64929-FED2-47D8-B866-9492BDBAE6CD}"/>
    <cellStyle name="weiße Zellen 2 3 4 2 2" xfId="8057" xr:uid="{3B174606-F88E-4EE3-BADC-70BC72836B95}"/>
    <cellStyle name="weiße Zellen 2 3 4 3" xfId="6421" xr:uid="{0C0DAA89-5E58-4F22-A08A-ACDFB8DC0A4F}"/>
    <cellStyle name="weiße Zellen 2 3 5" xfId="3888" xr:uid="{CA35D29D-7E2D-49BB-99DD-BEB99F0C6B35}"/>
    <cellStyle name="weiße Zellen 2 3 5 2" xfId="6991" xr:uid="{FA9C05BF-4DD5-4794-B7EF-DA5572314B8A}"/>
    <cellStyle name="weiße Zellen 2 3_Accounting Policies" xfId="3665" xr:uid="{14E86531-FD73-4DD9-97DB-2977508F21B5}"/>
    <cellStyle name="weiße Zellen 2 4" xfId="1673" xr:uid="{45EA691E-FEFA-4653-AE45-C10775EAAAED}"/>
    <cellStyle name="weiße Zellen 2 4 2" xfId="1952" xr:uid="{2EEA0C79-47EF-4186-A8DB-F3690FBE918D}"/>
    <cellStyle name="weiße Zellen 2 4 2 2" xfId="2551" xr:uid="{9A2CB3FC-64E0-4B3A-B867-00EA0D145690}"/>
    <cellStyle name="weiße Zellen 2 4 2 2 2" xfId="4790" xr:uid="{943A9C08-FC2D-47FE-8F3A-D0986995558B}"/>
    <cellStyle name="weiße Zellen 2 4 2 2 2 2" xfId="7888" xr:uid="{287D2102-DFAD-475C-BEA0-8C3F7673FD54}"/>
    <cellStyle name="weiße Zellen 2 4 2 2 3" xfId="5926" xr:uid="{718F8CB3-74A3-4567-8773-F4A168FBE1F8}"/>
    <cellStyle name="weiße Zellen 2 4 2 3" xfId="3041" xr:uid="{C6AEE1F2-AF51-4540-9542-9BED83C739CD}"/>
    <cellStyle name="weiße Zellen 2 4 2 3 2" xfId="5280" xr:uid="{94CEE1B5-B8EC-4B35-B07D-E44911381717}"/>
    <cellStyle name="weiße Zellen 2 4 2 3 2 2" xfId="8374" xr:uid="{A2082BE4-003D-4907-9E34-ED5507290371}"/>
    <cellStyle name="weiße Zellen 2 4 2 3 3" xfId="6738" xr:uid="{B28076DC-E5E7-432A-A0E1-8A21E0893FEF}"/>
    <cellStyle name="weiße Zellen 2 4 2 4" xfId="4207" xr:uid="{F0E8D2DA-F045-4403-90CD-9B47CF1DDDC5}"/>
    <cellStyle name="weiße Zellen 2 4 2 4 2" xfId="7310" xr:uid="{6545F851-8EC9-4850-ABA7-3274A4123B7F}"/>
    <cellStyle name="weiße Zellen 2 4 2 5" xfId="5574" xr:uid="{D82E7475-6D0E-44CB-BAC5-5EC3B542BB68}"/>
    <cellStyle name="weiße Zellen 2 4 2_Accounting Policies" xfId="3668" xr:uid="{9931B352-89B9-42B4-B4CE-8C3134F4A071}"/>
    <cellStyle name="weiße Zellen 2 4 3" xfId="2274" xr:uid="{2E3007BE-8512-4E12-96CE-0875F2B35E75}"/>
    <cellStyle name="weiße Zellen 2 4 3 2" xfId="4526" xr:uid="{D0AA7864-2AF6-4D57-A8F9-1F68C4940715}"/>
    <cellStyle name="weiße Zellen 2 4 3 2 2" xfId="7626" xr:uid="{F7CA3ADF-5943-4DE6-BAC4-0F15D5367982}"/>
    <cellStyle name="weiße Zellen 2 4 3 3" xfId="5698" xr:uid="{2565227C-77EA-48A7-87EA-4E39C1C8D262}"/>
    <cellStyle name="weiße Zellen 2 4 4" xfId="2777" xr:uid="{AA246131-7023-4258-A1E3-4A69E388C7A0}"/>
    <cellStyle name="weiße Zellen 2 4 4 2" xfId="5016" xr:uid="{24760750-35D9-4306-B818-6A28BB398C0A}"/>
    <cellStyle name="weiße Zellen 2 4 4 2 2" xfId="8112" xr:uid="{D69B7B7B-7CBA-4F3C-95AE-5E6E0EEAEE8C}"/>
    <cellStyle name="weiße Zellen 2 4 4 3" xfId="6476" xr:uid="{16D26D25-744F-4059-8490-5EBFE2A78D0E}"/>
    <cellStyle name="weiße Zellen 2 4 5" xfId="3943" xr:uid="{0DBA8AC9-C6FB-475A-B0DC-84DA86B68EE4}"/>
    <cellStyle name="weiße Zellen 2 4 5 2" xfId="7046" xr:uid="{D555440E-93DD-4ABA-9E7A-ABDF11081919}"/>
    <cellStyle name="weiße Zellen 2 4_Accounting Policies" xfId="3667" xr:uid="{0DC881B0-64D2-4748-AEF3-21CFF2425577}"/>
    <cellStyle name="weiße Zellen 2 5" xfId="1800" xr:uid="{182EBAC6-993E-43E8-9F20-435DD2994C17}"/>
    <cellStyle name="weiße Zellen 2 5 2" xfId="2400" xr:uid="{D40AD7FA-765F-4217-A5BA-302C8AEC97B0}"/>
    <cellStyle name="weiße Zellen 2 5 2 2" xfId="4639" xr:uid="{61C906F9-F972-46BA-AE04-E9EDFF3FFAFA}"/>
    <cellStyle name="weiße Zellen 2 5 2 2 2" xfId="7737" xr:uid="{B33772D8-9B66-4E22-9BC1-7D23CBB96ECA}"/>
    <cellStyle name="weiße Zellen 2 5 2 3" xfId="5775" xr:uid="{EB6D6B01-F477-4A2F-BFFF-CD90578803B4}"/>
    <cellStyle name="weiße Zellen 2 5 3" xfId="2890" xr:uid="{82EB374A-1B2C-4332-8F79-BAFFCB6296A4}"/>
    <cellStyle name="weiße Zellen 2 5 3 2" xfId="5129" xr:uid="{D387F649-63FA-4453-A232-B9FF6554EF23}"/>
    <cellStyle name="weiße Zellen 2 5 3 2 2" xfId="8223" xr:uid="{7268B16D-1306-418E-8766-D95A9B1EF116}"/>
    <cellStyle name="weiße Zellen 2 5 3 3" xfId="6587" xr:uid="{FB172C8D-80EA-4547-8D4B-313B9FA4635F}"/>
    <cellStyle name="weiße Zellen 2 5 4" xfId="4056" xr:uid="{856D1725-E957-4D1D-82EB-71307757EB4E}"/>
    <cellStyle name="weiße Zellen 2 5 4 2" xfId="7159" xr:uid="{E00ECD9A-D39E-47D8-961B-5670781F6A2F}"/>
    <cellStyle name="weiße Zellen 2 5_Accounting Policies" xfId="3669" xr:uid="{1B8438E4-A2BE-4556-B705-B05B6A0736B0}"/>
    <cellStyle name="weiße Zellen 2 6" xfId="2122" xr:uid="{7E0B79AD-C338-434E-BB05-86D4AB2EC2F6}"/>
    <cellStyle name="weiße Zellen 2 6 2" xfId="4374" xr:uid="{AC1401BD-9DBB-489E-80B5-7FF9391B6D04}"/>
    <cellStyle name="weiße Zellen 2 6 2 2" xfId="7476" xr:uid="{1EDCC40E-C59E-43C2-A3BE-4E05D8E11099}"/>
    <cellStyle name="weiße Zellen 2 6 3" xfId="6178" xr:uid="{29510D13-0CC4-41F2-AC1B-9E14E1E68BDC}"/>
    <cellStyle name="weiße Zellen 2 7" xfId="2022" xr:uid="{7D25BC9D-4DE0-4E10-955E-3A1AC04341AF}"/>
    <cellStyle name="weiße Zellen 2 7 2" xfId="4274" xr:uid="{D052B237-CCA8-4D51-9A78-C025A82F261B}"/>
    <cellStyle name="weiße Zellen 2 7 2 2" xfId="7376" xr:uid="{063429C1-7AC5-41FC-A358-6011DBA1DE34}"/>
    <cellStyle name="weiße Zellen 2 7 3" xfId="6080" xr:uid="{A12739F9-92C2-49BD-B45E-D3BDEEBEE000}"/>
    <cellStyle name="weiße Zellen 2 8" xfId="3775" xr:uid="{1146716F-C674-4287-9C4A-A636AC357A4D}"/>
    <cellStyle name="weiße Zellen 2 8 2" xfId="6881" xr:uid="{0A30B773-53CB-4743-ACF7-F508388B33F9}"/>
    <cellStyle name="weiße Zellen 2_Accounting Policies" xfId="3660" xr:uid="{3453ABD9-1ED8-4809-A9E4-96E584B38678}"/>
    <cellStyle name="weiße Zellen 3" xfId="1535" xr:uid="{578CA8BF-E244-4CC2-A4B3-4A3966DFC465}"/>
    <cellStyle name="weiße Zellen 3 2" xfId="1726" xr:uid="{EE6793A4-8BDA-411A-A970-666E1DDD6419}"/>
    <cellStyle name="weiße Zellen 3 2 2" xfId="2004" xr:uid="{53C070F3-71E0-4A8F-9333-390DBB0F9DB6}"/>
    <cellStyle name="weiße Zellen 3 2 2 2" xfId="2603" xr:uid="{7CB29462-4B15-4FC5-AD92-2B43986D80BB}"/>
    <cellStyle name="weiße Zellen 3 2 2 2 2" xfId="4842" xr:uid="{3D179CAD-0F3A-4FD4-9D6C-6561DF7C9234}"/>
    <cellStyle name="weiße Zellen 3 2 2 2 2 2" xfId="7940" xr:uid="{D91700DA-B08E-4150-AB75-22357E595D93}"/>
    <cellStyle name="weiße Zellen 3 2 2 2 3" xfId="5978" xr:uid="{51603AF6-56DE-4105-BEE7-C785A4AEA757}"/>
    <cellStyle name="weiße Zellen 3 2 2 3" xfId="3093" xr:uid="{EBB8894D-F202-4CFB-B159-A4D62BE30DF3}"/>
    <cellStyle name="weiße Zellen 3 2 2 3 2" xfId="5332" xr:uid="{9828F0D9-860E-4048-8893-AB5DBFBACFCA}"/>
    <cellStyle name="weiße Zellen 3 2 2 3 2 2" xfId="8426" xr:uid="{993BA463-623D-4AA0-B508-26896420EDD6}"/>
    <cellStyle name="weiße Zellen 3 2 2 3 3" xfId="6020" xr:uid="{7B703176-4B2C-4FA9-B7E9-3FFA2E328AA1}"/>
    <cellStyle name="weiße Zellen 3 2 2 3 4" xfId="6790" xr:uid="{BD2FD584-8E4A-4CE6-A2AC-606FB3CCD595}"/>
    <cellStyle name="weiße Zellen 3 2 2 4" xfId="4259" xr:uid="{19C8D12C-3CD9-4DDC-9413-B9888CAFF608}"/>
    <cellStyle name="weiße Zellen 3 2 2 4 2" xfId="7362" xr:uid="{3A0086E6-1310-4A14-99EC-8D36633D4F6D}"/>
    <cellStyle name="weiße Zellen 3 2 2 5" xfId="5613" xr:uid="{394FABD3-F4CD-4D36-B63C-8D35BF2FD065}"/>
    <cellStyle name="weiße Zellen 3 2 2_Accounting Policies" xfId="3672" xr:uid="{D1371C80-BB46-4FE6-A389-4F7AE178D741}"/>
    <cellStyle name="weiße Zellen 3 2 3" xfId="2327" xr:uid="{0E702CA8-1F04-4BCC-BDD5-D72DDD33DD32}"/>
    <cellStyle name="weiße Zellen 3 2 3 2" xfId="4579" xr:uid="{BA71C1BB-17DC-4B81-ABCE-B343F94C52ED}"/>
    <cellStyle name="weiße Zellen 3 2 3 2 2" xfId="7678" xr:uid="{5AED285B-2B14-4125-BC5D-AA3A2D27C759}"/>
    <cellStyle name="weiße Zellen 3 2 3 3" xfId="5716" xr:uid="{FACA1C35-AF11-46FD-804F-5334CF5339A0}"/>
    <cellStyle name="weiße Zellen 3 2 4" xfId="2830" xr:uid="{D2A2DDF0-D975-4BB8-96E6-4E397D5AA7B8}"/>
    <cellStyle name="weiße Zellen 3 2 4 2" xfId="5069" xr:uid="{56C4E4DB-3EDE-4D59-93F6-5F215EB2E993}"/>
    <cellStyle name="weiße Zellen 3 2 4 2 2" xfId="8164" xr:uid="{8A50D6A9-255C-41FB-8D94-94685910EE9D}"/>
    <cellStyle name="weiße Zellen 3 2 4 3" xfId="6004" xr:uid="{68D053A2-240A-4EA4-86BC-C480E47A3791}"/>
    <cellStyle name="weiße Zellen 3 2 4 4" xfId="6528" xr:uid="{4A35832B-B782-45F0-865C-166E31A2DF96}"/>
    <cellStyle name="weiße Zellen 3 2 5" xfId="3996" xr:uid="{3FE3FC0F-7723-42E9-83C8-D6EFCA6E21B3}"/>
    <cellStyle name="weiße Zellen 3 2 5 2" xfId="7099" xr:uid="{D32B4D86-C10A-42BD-9CE0-40885CCFBA2D}"/>
    <cellStyle name="weiße Zellen 3 2_Accounting Policies" xfId="3671" xr:uid="{1F48EFB0-48C7-45EB-A962-212919929034}"/>
    <cellStyle name="weiße Zellen 3 3" xfId="1850" xr:uid="{39B173A7-41C5-4190-9B13-CF6F82D66879}"/>
    <cellStyle name="weiße Zellen 3 3 2" xfId="2449" xr:uid="{6D50F2FE-1768-4616-B3E4-74067D1C658A}"/>
    <cellStyle name="weiße Zellen 3 3 2 2" xfId="4688" xr:uid="{C354890A-6AA4-4099-801E-7728D135E11D}"/>
    <cellStyle name="weiße Zellen 3 3 2 2 2" xfId="7786" xr:uid="{547BDC07-DAF5-409B-B3AD-E0CF1F894269}"/>
    <cellStyle name="weiße Zellen 3 3 2 3" xfId="5824" xr:uid="{78815231-C3DB-422D-85D3-28C4C4A24B9D}"/>
    <cellStyle name="weiße Zellen 3 3 3" xfId="2939" xr:uid="{65D3449C-496C-4F74-8C80-187F15F3E773}"/>
    <cellStyle name="weiße Zellen 3 3 3 2" xfId="5178" xr:uid="{10F8D69A-7CFB-4F39-A080-D8553D857DEC}"/>
    <cellStyle name="weiße Zellen 3 3 3 2 2" xfId="8272" xr:uid="{41230FC7-2494-4E86-8BAC-AA3DF39EA86A}"/>
    <cellStyle name="weiße Zellen 3 3 3 3" xfId="6011" xr:uid="{BB3758EC-D39A-45B1-AB23-C1F8A227D15C}"/>
    <cellStyle name="weiße Zellen 3 3 3 4" xfId="6636" xr:uid="{23472287-0088-4683-B9D0-3461C9335558}"/>
    <cellStyle name="weiße Zellen 3 3 4" xfId="4105" xr:uid="{D73BFC74-A126-4EFE-B833-D723673F1293}"/>
    <cellStyle name="weiße Zellen 3 3 4 2" xfId="7208" xr:uid="{89481B69-6061-4896-83B1-90280F872D44}"/>
    <cellStyle name="weiße Zellen 3 3 5" xfId="5486" xr:uid="{1CA6C431-47B8-46C6-96C1-DB44DCCD4760}"/>
    <cellStyle name="weiße Zellen 3 3_Accounting Policies" xfId="3673" xr:uid="{E807A195-E2C8-403A-A08C-6F8F278EAD5C}"/>
    <cellStyle name="weiße Zellen 3 4" xfId="2164" xr:uid="{2677C9D1-6B2B-46B8-89FE-56FC9895D2C1}"/>
    <cellStyle name="weiße Zellen 3 4 2" xfId="4416" xr:uid="{0CAD328B-7B70-4863-A52A-3317859EA335}"/>
    <cellStyle name="weiße Zellen 3 4 2 2" xfId="7517" xr:uid="{655C3930-DD9D-485A-B898-8834816FD022}"/>
    <cellStyle name="weiße Zellen 3 4 3" xfId="5648" xr:uid="{68B4D668-0104-4745-83F3-E095EF2537B3}"/>
    <cellStyle name="weiße Zellen 3 4 4" xfId="6218" xr:uid="{A85CAB5E-CC1B-4802-896A-77D540E00286}"/>
    <cellStyle name="weiße Zellen 3 5" xfId="2666" xr:uid="{1E379560-0A30-474F-B5C7-262A48494A81}"/>
    <cellStyle name="weiße Zellen 3 5 2" xfId="4905" xr:uid="{5155D1B6-123E-42F2-8320-8E7D211A6BBB}"/>
    <cellStyle name="weiße Zellen 3 5 2 2" xfId="8002" xr:uid="{BB0D9F7C-21F3-48AF-9EED-463915D8E6CF}"/>
    <cellStyle name="weiße Zellen 3 5 3" xfId="5993" xr:uid="{1F68DCC3-24E6-4336-8F51-69A9EF72EE82}"/>
    <cellStyle name="weiße Zellen 3 5 4" xfId="6366" xr:uid="{EDDD5111-E270-4982-A47D-33B8B517F7BF}"/>
    <cellStyle name="weiße Zellen 3 6" xfId="3832" xr:uid="{2516FA49-EB43-4C9C-8E1D-96C2E27868CF}"/>
    <cellStyle name="weiße Zellen 3 6 2" xfId="6935" xr:uid="{E224B8C9-4531-4814-A8C8-A3D92BE160F5}"/>
    <cellStyle name="weiße Zellen 3_Accounting Policies" xfId="3670" xr:uid="{664186C1-12BD-4662-AFC4-7B6C567A4A3D}"/>
    <cellStyle name="weiße Zellen 4" xfId="1611" xr:uid="{159F9363-2043-48BB-BF30-02A5B3B9F0AF}"/>
    <cellStyle name="weiße Zellen 4 2" xfId="1736" xr:uid="{9276A570-9A3B-411A-9D2D-A2E4B68E5F48}"/>
    <cellStyle name="weiße Zellen 4 2 2" xfId="2014" xr:uid="{1BB74E4F-1FC3-4DA8-A49D-02F38A30C9C4}"/>
    <cellStyle name="weiße Zellen 4 2 2 2" xfId="2613" xr:uid="{8AF8B39E-35A6-4F51-ABE3-17E308030F19}"/>
    <cellStyle name="weiße Zellen 4 2 2 2 2" xfId="4852" xr:uid="{D4F9F0E8-B174-4F15-9CDF-BAB84C7095DD}"/>
    <cellStyle name="weiße Zellen 4 2 2 2 2 2" xfId="7950" xr:uid="{32D2FA64-8D48-43D2-9288-B31894BD7670}"/>
    <cellStyle name="weiße Zellen 4 2 2 2 3" xfId="5988" xr:uid="{E56F6390-747E-4852-959B-1117437015F7}"/>
    <cellStyle name="weiße Zellen 4 2 2 3" xfId="3103" xr:uid="{57EC8BF9-8CA5-404F-A5CD-6A398E469287}"/>
    <cellStyle name="weiße Zellen 4 2 2 3 2" xfId="5342" xr:uid="{5D72B751-92D2-41AB-B614-878D51C0B9A7}"/>
    <cellStyle name="weiße Zellen 4 2 2 3 2 2" xfId="8436" xr:uid="{3BCE8273-4453-4931-8671-78626478D8B8}"/>
    <cellStyle name="weiße Zellen 4 2 2 3 3" xfId="6022" xr:uid="{C2BDE7FE-7205-4BB2-8019-F9FCEDB89B01}"/>
    <cellStyle name="weiße Zellen 4 2 2 3 4" xfId="6800" xr:uid="{97E06CE1-B2DC-4608-8C8C-4079CD6D3BB0}"/>
    <cellStyle name="weiße Zellen 4 2 2 4" xfId="4269" xr:uid="{53BE8315-75B9-4725-AB88-6C7D6374AF75}"/>
    <cellStyle name="weiße Zellen 4 2 2 4 2" xfId="7372" xr:uid="{7923C45C-4DB6-4952-A007-066445FD5484}"/>
    <cellStyle name="weiße Zellen 4 2 2 5" xfId="5622" xr:uid="{C5A88209-BA6C-4305-AC05-E8BF12549481}"/>
    <cellStyle name="weiße Zellen 4 2 2_Accounting Policies" xfId="3676" xr:uid="{42BA31E8-D680-480A-A3AB-DD45C3B4D863}"/>
    <cellStyle name="weiße Zellen 4 2 3" xfId="2337" xr:uid="{1FB37277-406D-4EB1-B20B-4397D9A49A85}"/>
    <cellStyle name="weiße Zellen 4 2 3 2" xfId="4589" xr:uid="{E2BAD2E9-1D10-44DF-B321-680CDF8F8C7C}"/>
    <cellStyle name="weiße Zellen 4 2 3 2 2" xfId="7688" xr:uid="{37438AF1-2D67-47B5-931B-C7A8AEC6A36A}"/>
    <cellStyle name="weiße Zellen 4 2 3 3" xfId="5725" xr:uid="{50E783DC-2239-4430-B6EE-DD3004E93B40}"/>
    <cellStyle name="weiße Zellen 4 2 4" xfId="2840" xr:uid="{63B91379-3AFC-4E12-9709-10218EAC37E3}"/>
    <cellStyle name="weiße Zellen 4 2 4 2" xfId="5079" xr:uid="{C7988450-C5AE-41E3-B6A0-C8E433C68552}"/>
    <cellStyle name="weiße Zellen 4 2 4 2 2" xfId="8174" xr:uid="{EA00A0B0-9208-429E-8799-1FD931589F2F}"/>
    <cellStyle name="weiße Zellen 4 2 4 3" xfId="6006" xr:uid="{60430587-9207-456B-A2D9-3FB275456316}"/>
    <cellStyle name="weiße Zellen 4 2 4 4" xfId="6538" xr:uid="{D59A9484-D7CF-4034-8D21-02253827F6A0}"/>
    <cellStyle name="weiße Zellen 4 2 5" xfId="4006" xr:uid="{84F8C1A1-DB53-4E90-B8E7-5617BE8CEBE3}"/>
    <cellStyle name="weiße Zellen 4 2 5 2" xfId="7109" xr:uid="{DDDB67F9-3BAB-4272-BD7A-47FD55637230}"/>
    <cellStyle name="weiße Zellen 4 2_Accounting Policies" xfId="3675" xr:uid="{813CD734-D077-41D9-B2B5-F106669A84FF}"/>
    <cellStyle name="weiße Zellen 4 3" xfId="1898" xr:uid="{6C92D2CB-464A-4E27-AE0E-382AB10F1B03}"/>
    <cellStyle name="weiße Zellen 4 3 2" xfId="2497" xr:uid="{3D10E081-8F3C-4C3A-B4BB-45CEFAE33DDE}"/>
    <cellStyle name="weiße Zellen 4 3 2 2" xfId="4736" xr:uid="{FFD989E3-01FC-469E-B975-FCF2AAD9F355}"/>
    <cellStyle name="weiße Zellen 4 3 2 2 2" xfId="7834" xr:uid="{0469D0FF-F74E-4947-9A85-AF9403EF68DC}"/>
    <cellStyle name="weiße Zellen 4 3 2 3" xfId="5872" xr:uid="{A2ED365E-497C-4474-8532-CB6986C56E28}"/>
    <cellStyle name="weiße Zellen 4 3 3" xfId="2987" xr:uid="{13282E42-2A1C-46E7-821C-B1AE8B3DC47C}"/>
    <cellStyle name="weiße Zellen 4 3 3 2" xfId="5226" xr:uid="{F6EBD58E-373A-4B07-AB98-466A0EC670BE}"/>
    <cellStyle name="weiße Zellen 4 3 3 2 2" xfId="8320" xr:uid="{7759F6D1-0B2A-4E14-BE95-B3F3D6D0FC5F}"/>
    <cellStyle name="weiße Zellen 4 3 3 3" xfId="6014" xr:uid="{81A8EBB6-A64E-477D-9EE1-96B75A8FC9A8}"/>
    <cellStyle name="weiße Zellen 4 3 3 4" xfId="6684" xr:uid="{8F77489A-5AE5-4767-B29C-5A7A438B1A07}"/>
    <cellStyle name="weiße Zellen 4 3 4" xfId="4153" xr:uid="{A3D887FA-2639-452E-887E-926F0DA26EFF}"/>
    <cellStyle name="weiße Zellen 4 3 4 2" xfId="7256" xr:uid="{F013432D-1F6E-4555-BFFD-87ABEBD655C3}"/>
    <cellStyle name="weiße Zellen 4 3 5" xfId="5521" xr:uid="{1A59F37A-6D5E-4E97-96F6-E41E5588153A}"/>
    <cellStyle name="weiße Zellen 4 3_Accounting Policies" xfId="3677" xr:uid="{18FA1063-72CF-4C00-8F1B-E42364DC92D6}"/>
    <cellStyle name="weiße Zellen 4 4" xfId="2218" xr:uid="{76658698-19D9-49D5-9E1B-62A140EF3276}"/>
    <cellStyle name="weiße Zellen 4 4 2" xfId="4470" xr:uid="{AD4EB997-78BF-4506-8CC2-8056DE781789}"/>
    <cellStyle name="weiße Zellen 4 4 2 2" xfId="7570" xr:uid="{54DA57FC-A751-42E9-8767-06D05E747726}"/>
    <cellStyle name="weiße Zellen 4 4 3" xfId="5666" xr:uid="{0D38ED95-55B0-4494-8EFA-5C98C3C0319B}"/>
    <cellStyle name="weiße Zellen 4 5" xfId="2721" xr:uid="{F8972C47-7AAC-44E8-9ED7-A8AF8492BD17}"/>
    <cellStyle name="weiße Zellen 4 5 2" xfId="4960" xr:uid="{0B0ED90A-8BCE-4630-96E7-DD1F7A38DF84}"/>
    <cellStyle name="weiße Zellen 4 5 2 2" xfId="8056" xr:uid="{C584CB2E-6071-48E7-8F10-B5549E0BDBE5}"/>
    <cellStyle name="weiße Zellen 4 5 3" xfId="5997" xr:uid="{158D1C37-C769-4966-825C-C5C75AA436CF}"/>
    <cellStyle name="weiße Zellen 4 5 4" xfId="6420" xr:uid="{EAE78612-CCF6-4385-BC21-C788ECADBD08}"/>
    <cellStyle name="weiße Zellen 4 6" xfId="3887" xr:uid="{AD247407-5120-4CE3-AC71-6FCF6EAC19FB}"/>
    <cellStyle name="weiße Zellen 4 6 2" xfId="6990" xr:uid="{E68B6CB4-49DA-493D-B2C5-5B393E038FF0}"/>
    <cellStyle name="weiße Zellen 4_Accounting Policies" xfId="3674" xr:uid="{03703399-292F-48D5-AFD6-802B5E4A8125}"/>
    <cellStyle name="weiße Zellen 5" xfId="1617" xr:uid="{29F60963-E583-4F03-9189-859DC3506328}"/>
    <cellStyle name="weiße Zellen 5 2" xfId="1900" xr:uid="{FE28A92F-74E8-423C-8827-286A4AC39E0F}"/>
    <cellStyle name="weiße Zellen 5 2 2" xfId="2499" xr:uid="{51B2A1B2-BD97-4433-BBC0-1DA5BE674FD4}"/>
    <cellStyle name="weiße Zellen 5 2 2 2" xfId="4738" xr:uid="{471FA494-F725-4D95-8361-DFB6F7A3AB67}"/>
    <cellStyle name="weiße Zellen 5 2 2 2 2" xfId="7836" xr:uid="{908C6FA5-10FE-4F17-A1CF-0EF64F748660}"/>
    <cellStyle name="weiße Zellen 5 2 2 3" xfId="5874" xr:uid="{C0BB0021-5D94-4CFB-B47C-D9DBD0278ABA}"/>
    <cellStyle name="weiße Zellen 5 2 3" xfId="2989" xr:uid="{AFC93E6A-88D3-487F-9AEA-CDB8DC366455}"/>
    <cellStyle name="weiße Zellen 5 2 3 2" xfId="5228" xr:uid="{FE449D34-405E-4B7C-9909-89DAD0CAF1FA}"/>
    <cellStyle name="weiße Zellen 5 2 3 2 2" xfId="8322" xr:uid="{5856FDBA-2D6F-4046-B3FF-1069FF67CA60}"/>
    <cellStyle name="weiße Zellen 5 2 3 3" xfId="6015" xr:uid="{3AA30877-0CAF-4074-BBA0-D271A0C4475A}"/>
    <cellStyle name="weiße Zellen 5 2 3 4" xfId="6686" xr:uid="{E42527FB-8EFB-46B9-ABCA-B5148AD6245C}"/>
    <cellStyle name="weiße Zellen 5 2 4" xfId="4155" xr:uid="{9D2D66B8-FBE1-437E-8A7E-20E4AAD9E1AA}"/>
    <cellStyle name="weiße Zellen 5 2 4 2" xfId="7258" xr:uid="{C88AF3C5-8BCC-4CE5-A0BA-318067C2EC15}"/>
    <cellStyle name="weiße Zellen 5 2 5" xfId="5522" xr:uid="{675FE439-729B-4B22-B35A-CE417D2ECC19}"/>
    <cellStyle name="weiße Zellen 5 2_Accounting Policies" xfId="3679" xr:uid="{51F83C25-61BD-4EBC-BEAE-8FE290F483E6}"/>
    <cellStyle name="weiße Zellen 5 3" xfId="2221" xr:uid="{40ACFA42-18C5-48FA-B678-A0793746A18F}"/>
    <cellStyle name="weiße Zellen 5 3 2" xfId="4473" xr:uid="{5AC4D67E-BB4C-4435-8D8D-388BFFBA94AC}"/>
    <cellStyle name="weiße Zellen 5 3 2 2" xfId="7573" xr:uid="{97B1CC0F-10AA-4BD5-9347-EAA71BE97F86}"/>
    <cellStyle name="weiße Zellen 5 3 3" xfId="5668" xr:uid="{1D85ABA9-63FF-473A-A661-5C20AFC52DC2}"/>
    <cellStyle name="weiße Zellen 5 4" xfId="2724" xr:uid="{C85154CF-EA1A-4396-A45E-2B4E75A00C33}"/>
    <cellStyle name="weiße Zellen 5 4 2" xfId="4963" xr:uid="{4ADB7872-A349-4F7A-A0CF-182E70619388}"/>
    <cellStyle name="weiße Zellen 5 4 2 2" xfId="8059" xr:uid="{BC7DDB9A-C9CB-4839-A4DF-20B09F39C28B}"/>
    <cellStyle name="weiße Zellen 5 4 3" xfId="5998" xr:uid="{3D5317CB-2016-4808-AED0-0F77165D651E}"/>
    <cellStyle name="weiße Zellen 5 4 4" xfId="6423" xr:uid="{249250E0-DA88-4133-9B57-DDA4B9E43C12}"/>
    <cellStyle name="weiße Zellen 5 5" xfId="3890" xr:uid="{37192F43-FAE7-4F2D-A7DE-B864C7AB9994}"/>
    <cellStyle name="weiße Zellen 5 5 2" xfId="6993" xr:uid="{4E4A7F8A-17E5-42B2-8DE5-A1B42B06C234}"/>
    <cellStyle name="weiße Zellen 5_Accounting Policies" xfId="3678" xr:uid="{72037253-2A6C-410B-81BC-E0960389BE5F}"/>
    <cellStyle name="weiße Zellen 6" xfId="1672" xr:uid="{79AFC74D-A4B1-4CD8-8A6B-67DE59A74657}"/>
    <cellStyle name="weiße Zellen 6 2" xfId="1951" xr:uid="{BF3C0209-AA5B-46BB-AAB4-EBC5247C3299}"/>
    <cellStyle name="weiße Zellen 6 2 2" xfId="2550" xr:uid="{3E89B46C-9115-40BE-A44B-8A5C2C936978}"/>
    <cellStyle name="weiße Zellen 6 2 2 2" xfId="4789" xr:uid="{CD79761B-2F71-401F-8CB6-D5524FD4D263}"/>
    <cellStyle name="weiße Zellen 6 2 2 2 2" xfId="7887" xr:uid="{C74B16F8-40EE-417C-8418-515EE9B9BA39}"/>
    <cellStyle name="weiße Zellen 6 2 2 3" xfId="5925" xr:uid="{FB187DAF-18AB-4659-A2B8-B82CE7A15462}"/>
    <cellStyle name="weiße Zellen 6 2 3" xfId="3040" xr:uid="{E229529B-2E37-48FF-8B15-BA7E6BA157D6}"/>
    <cellStyle name="weiße Zellen 6 2 3 2" xfId="5279" xr:uid="{A900EC2D-B0FA-4D6C-9C1B-FF87148CE430}"/>
    <cellStyle name="weiße Zellen 6 2 3 2 2" xfId="8373" xr:uid="{1EE93282-E830-4BEE-93DC-C2C87530F72A}"/>
    <cellStyle name="weiße Zellen 6 2 3 3" xfId="6018" xr:uid="{BD629009-96FD-4EC9-8AC4-D24119755701}"/>
    <cellStyle name="weiße Zellen 6 2 3 4" xfId="6737" xr:uid="{0870BD4A-37EA-4216-BADC-952F9E32EB4D}"/>
    <cellStyle name="weiße Zellen 6 2 4" xfId="4206" xr:uid="{4AF3D722-03AB-45EE-A84D-E27405208EC1}"/>
    <cellStyle name="weiße Zellen 6 2 4 2" xfId="7309" xr:uid="{E1309448-F8A0-4133-9481-D718D491C13D}"/>
    <cellStyle name="weiße Zellen 6 2 5" xfId="5573" xr:uid="{501F0DAA-D4AF-4E72-B60F-C26EA07A0BBB}"/>
    <cellStyle name="weiße Zellen 6 2_Accounting Policies" xfId="3681" xr:uid="{5523B14B-FE92-475C-AF06-2FD9A1813F85}"/>
    <cellStyle name="weiße Zellen 6 3" xfId="2273" xr:uid="{071B5103-4135-4BB6-8942-72464BC77E2B}"/>
    <cellStyle name="weiße Zellen 6 3 2" xfId="4525" xr:uid="{9D7DE277-5E2A-4C20-A7B5-0649AED6E142}"/>
    <cellStyle name="weiße Zellen 6 3 2 2" xfId="7625" xr:uid="{ABE97652-9994-4FB8-A91B-FC4C1BCDCB4A}"/>
    <cellStyle name="weiße Zellen 6 3 3" xfId="5697" xr:uid="{747107E5-6E7F-4C6E-BD32-0704455F3E8D}"/>
    <cellStyle name="weiße Zellen 6 4" xfId="2776" xr:uid="{7325FC3F-F232-40B7-A21A-325F58293330}"/>
    <cellStyle name="weiße Zellen 6 4 2" xfId="5015" xr:uid="{8B1A2C18-07D9-4C07-BB6B-C85D557D2733}"/>
    <cellStyle name="weiße Zellen 6 4 2 2" xfId="8111" xr:uid="{61DFB9F0-2A67-4E38-A130-CA2F18C04013}"/>
    <cellStyle name="weiße Zellen 6 4 3" xfId="6001" xr:uid="{D27334E2-DAB3-44A6-8B50-3D90B34BC22D}"/>
    <cellStyle name="weiße Zellen 6 4 4" xfId="6475" xr:uid="{0D0BBC55-7F3B-48FB-9952-D17C5CDC9163}"/>
    <cellStyle name="weiße Zellen 6 5" xfId="3942" xr:uid="{C8608DAA-FDF6-4FEC-94DB-048F76C051BC}"/>
    <cellStyle name="weiße Zellen 6 5 2" xfId="7045" xr:uid="{6D9A199A-984F-4A3B-874E-028FB89E001F}"/>
    <cellStyle name="weiße Zellen 6 6" xfId="5403" xr:uid="{9885EEDC-88D9-446E-A984-ABCF4F60676C}"/>
    <cellStyle name="weiße Zellen 6_Accounting Policies" xfId="3680" xr:uid="{2B4E9174-9BB2-4744-BD0D-2CD5B62F015A}"/>
    <cellStyle name="weiße Zellen 7" xfId="1799" xr:uid="{CC7043DC-2685-49BF-86AC-486C661C0DFB}"/>
    <cellStyle name="weiße Zellen 7 2" xfId="2399" xr:uid="{F99B52DE-BBDB-489A-A5CC-906BDEC819AF}"/>
    <cellStyle name="weiße Zellen 7 2 2" xfId="4638" xr:uid="{54925DB3-70A0-467C-8421-EC48971E8DE7}"/>
    <cellStyle name="weiße Zellen 7 2 2 2" xfId="7736" xr:uid="{8F49E8B9-F59A-4479-B7F2-0BD3C7F35B77}"/>
    <cellStyle name="weiße Zellen 7 2 3" xfId="5774" xr:uid="{4A64CEFF-D0BA-486F-9F46-EE29328CED26}"/>
    <cellStyle name="weiße Zellen 7 3" xfId="2889" xr:uid="{6AA4FBCC-2D4F-49C6-9331-B1D428EFF739}"/>
    <cellStyle name="weiße Zellen 7 3 2" xfId="5128" xr:uid="{84C2B5C4-A111-46EB-B069-466F44063099}"/>
    <cellStyle name="weiße Zellen 7 3 2 2" xfId="8222" xr:uid="{6B0191EF-BFD0-4614-9550-2549F00CCE89}"/>
    <cellStyle name="weiße Zellen 7 3 3" xfId="6009" xr:uid="{0BC8D293-9911-4F4A-9D0F-BA982F2F72C2}"/>
    <cellStyle name="weiße Zellen 7 3 4" xfId="6586" xr:uid="{FE0A314A-0162-4D0C-97F5-47BE247F8B4B}"/>
    <cellStyle name="weiße Zellen 7 4" xfId="4055" xr:uid="{46E12502-4B8F-49B0-902D-2D26F1D20ABF}"/>
    <cellStyle name="weiße Zellen 7 4 2" xfId="7158" xr:uid="{8711B69F-4221-47EA-AD7B-9F8882ADDF11}"/>
    <cellStyle name="weiße Zellen 7 5" xfId="5450" xr:uid="{77AD4C79-7888-45AD-B4E1-B3655F95CF4C}"/>
    <cellStyle name="weiße Zellen 7_Accounting Policies" xfId="3682" xr:uid="{43050AFB-6D2E-4018-A933-F49F62F2C006}"/>
    <cellStyle name="weiße Zellen 8" xfId="2121" xr:uid="{F23415F9-9937-4080-9FC5-2CA8A4A01FA6}"/>
    <cellStyle name="weiße Zellen 8 2" xfId="4373" xr:uid="{D2BF4F2F-0D33-4608-8D34-EF4FA08EC615}"/>
    <cellStyle name="weiße Zellen 8 2 2" xfId="7475" xr:uid="{5B0EB4BA-960B-40C1-82EA-821F05A790D3}"/>
    <cellStyle name="weiße Zellen 8 3" xfId="5632" xr:uid="{C0CA0AF5-2F42-48E5-B3CC-50DA70608475}"/>
    <cellStyle name="weiße Zellen 8 4" xfId="6177" xr:uid="{5DF4E4AE-952A-4D71-B2AC-9B0964447D80}"/>
    <cellStyle name="weiße Zellen 9" xfId="2023" xr:uid="{2F3A66F0-410B-4E97-BCAB-FD21129B094E}"/>
    <cellStyle name="weiße Zellen 9 2" xfId="4275" xr:uid="{36407E0A-C7A8-4CBB-ADB0-5DD9AC593337}"/>
    <cellStyle name="weiße Zellen 9 2 2" xfId="7377" xr:uid="{7CF802A3-42B9-4ED1-B2C9-92C6B8BB96DE}"/>
    <cellStyle name="weiße Zellen 9 3" xfId="5626" xr:uid="{CB2E838D-F598-4B42-8CB6-B21A1B98D514}"/>
    <cellStyle name="weiße Zellen 9 4" xfId="6081" xr:uid="{E16E826D-3686-4396-8CCB-6BF8D1EB75AD}"/>
    <cellStyle name="weiße Zellen_Accounting Policies" xfId="3659" xr:uid="{CD0D836E-A686-4E5C-AB3B-82C18FF0978E}"/>
    <cellStyle name="WhitePattern" xfId="1424" xr:uid="{7C385497-1BE0-47F1-A938-CE9D02FBD699}"/>
    <cellStyle name="WhitePattern1" xfId="1425" xr:uid="{02084D0F-8315-4BF9-9F79-00B8F6F937EA}"/>
    <cellStyle name="WhitePattern1 2" xfId="1537" xr:uid="{115615AA-B895-4BCC-9203-5B3297A0736F}"/>
    <cellStyle name="WhitePattern1 2 2" xfId="1728" xr:uid="{1C84FC06-B0A7-4452-9FB8-80C3293D79C4}"/>
    <cellStyle name="WhitePattern1 2 2 2" xfId="2006" xr:uid="{7BA3E2F5-3ACB-406B-A26E-DF730ADDB554}"/>
    <cellStyle name="WhitePattern1 2 2 2 2" xfId="2605" xr:uid="{B77A786B-4495-4BF0-8E20-39B63C05AC4B}"/>
    <cellStyle name="WhitePattern1 2 2 2 2 2" xfId="4844" xr:uid="{622DF174-E76B-4776-BDE8-F35AA0113B07}"/>
    <cellStyle name="WhitePattern1 2 2 2 2 2 2" xfId="7942" xr:uid="{85B3588C-43BF-44CD-8E8E-1DD6C25FDFCC}"/>
    <cellStyle name="WhitePattern1 2 2 2 2 3" xfId="5980" xr:uid="{80930EC6-A454-48C0-89CD-02B4657FEC92}"/>
    <cellStyle name="WhitePattern1 2 2 2 3" xfId="3095" xr:uid="{A62FB54A-9D67-43C6-AA66-970A4F3EF292}"/>
    <cellStyle name="WhitePattern1 2 2 2 3 2" xfId="5334" xr:uid="{1C6DA9C0-C661-467E-BB23-57059B1A69F5}"/>
    <cellStyle name="WhitePattern1 2 2 2 3 2 2" xfId="8428" xr:uid="{64F9C7E5-31CB-481B-A4AE-A574E5AA5665}"/>
    <cellStyle name="WhitePattern1 2 2 2 3 3" xfId="6792" xr:uid="{78187656-F846-4209-8D04-86FD10B5290B}"/>
    <cellStyle name="WhitePattern1 2 2 2 4" xfId="4261" xr:uid="{7601DBA0-8E6B-48B2-9407-33630FB9FECE}"/>
    <cellStyle name="WhitePattern1 2 2 2 4 2" xfId="7364" xr:uid="{CCB5DF65-966C-4844-8A83-497F3C9FE341}"/>
    <cellStyle name="WhitePattern1 2 2 2 5" xfId="5614" xr:uid="{65CD8D7D-BD93-4792-BA69-525FFA020D3A}"/>
    <cellStyle name="WhitePattern1 2 2 2_Accounting Policies" xfId="3686" xr:uid="{A92D3147-053C-4CAF-A1A2-FEC90849F8A7}"/>
    <cellStyle name="WhitePattern1 2 2 3" xfId="2329" xr:uid="{C3366BA4-C99D-4686-B8FA-27C18F83F630}"/>
    <cellStyle name="WhitePattern1 2 2 3 2" xfId="4581" xr:uid="{50C0F345-05D8-440C-AD83-62662A812A15}"/>
    <cellStyle name="WhitePattern1 2 2 3 2 2" xfId="7680" xr:uid="{8D3C3A15-1221-4871-BF60-6E3E9BEAA756}"/>
    <cellStyle name="WhitePattern1 2 2 3 3" xfId="5717" xr:uid="{3279651C-69F0-476C-A611-B1B8692BC2B2}"/>
    <cellStyle name="WhitePattern1 2 2 4" xfId="2832" xr:uid="{A9F089F7-ABCA-4AEA-917A-44669795A9F0}"/>
    <cellStyle name="WhitePattern1 2 2 4 2" xfId="5071" xr:uid="{252AE32C-D75F-4BDA-A910-CD0A8BD2934E}"/>
    <cellStyle name="WhitePattern1 2 2 4 2 2" xfId="8166" xr:uid="{EB7A2014-E606-4896-B384-B86B1467C6F3}"/>
    <cellStyle name="WhitePattern1 2 2 4 3" xfId="6530" xr:uid="{7CE5A0ED-AB17-445A-AE53-FA581A994937}"/>
    <cellStyle name="WhitePattern1 2 2 5" xfId="3998" xr:uid="{A689537D-E3B4-4C69-8444-C9B0C491D444}"/>
    <cellStyle name="WhitePattern1 2 2 5 2" xfId="7101" xr:uid="{36B6116F-EA35-4748-8EEE-209A1578355E}"/>
    <cellStyle name="WhitePattern1 2 2_Accounting Policies" xfId="3685" xr:uid="{8E86085A-8A66-4CC0-BED1-C76D99E67959}"/>
    <cellStyle name="WhitePattern1 2 3" xfId="1852" xr:uid="{B84F535C-B27A-4D14-9E33-9C8C7764762A}"/>
    <cellStyle name="WhitePattern1 2 3 2" xfId="2451" xr:uid="{6543D1E9-B264-4B63-9FC2-5FF78925AD18}"/>
    <cellStyle name="WhitePattern1 2 3 2 2" xfId="4690" xr:uid="{05402538-AC5D-4819-BDB6-2EAF0E7012C5}"/>
    <cellStyle name="WhitePattern1 2 3 2 2 2" xfId="7788" xr:uid="{A1D78114-7045-404D-9DF5-A50F8C6922C1}"/>
    <cellStyle name="WhitePattern1 2 3 2 3" xfId="5826" xr:uid="{1038A156-E03F-4B9A-8225-190066781F8D}"/>
    <cellStyle name="WhitePattern1 2 3 3" xfId="2941" xr:uid="{29184C87-16EE-4327-9F20-9FAC0EE0B07F}"/>
    <cellStyle name="WhitePattern1 2 3 3 2" xfId="5180" xr:uid="{AA195102-2848-4F98-A036-CAA901E59DE8}"/>
    <cellStyle name="WhitePattern1 2 3 3 2 2" xfId="8274" xr:uid="{A18C06D3-056A-43B2-B3CC-D90E33B74C72}"/>
    <cellStyle name="WhitePattern1 2 3 3 3" xfId="6638" xr:uid="{F808CBF7-24AA-4EAB-91B3-630371332B75}"/>
    <cellStyle name="WhitePattern1 2 3 4" xfId="4107" xr:uid="{6EEB17B6-502F-4B80-97D9-996BEED48CB9}"/>
    <cellStyle name="WhitePattern1 2 3 4 2" xfId="7210" xr:uid="{E26C9F94-82D1-492F-AD51-131A316A9A57}"/>
    <cellStyle name="WhitePattern1 2 3 5" xfId="5487" xr:uid="{A9A86627-C93E-4FBE-8A47-FCB57AE67DDD}"/>
    <cellStyle name="WhitePattern1 2 3_Accounting Policies" xfId="3687" xr:uid="{FDCC222E-F3D7-4A6D-8B96-1B264F12A116}"/>
    <cellStyle name="WhitePattern1 2 4" xfId="2165" xr:uid="{B4A63ACA-1DD2-4742-BB72-FFDAE5C9F00E}"/>
    <cellStyle name="WhitePattern1 2 4 2" xfId="4417" xr:uid="{6952A870-87D0-4F1D-803E-A846F81E8E02}"/>
    <cellStyle name="WhitePattern1 2 4 2 2" xfId="7518" xr:uid="{E0948BC5-21BD-4288-9965-FFAD395C2B33}"/>
    <cellStyle name="WhitePattern1 2 4 3" xfId="6219" xr:uid="{10647D67-491A-4020-8749-9AE9B61DD0E1}"/>
    <cellStyle name="WhitePattern1 2 5" xfId="2668" xr:uid="{842BB75A-ED09-4320-927F-0E079287E9B3}"/>
    <cellStyle name="WhitePattern1 2 5 2" xfId="4907" xr:uid="{2EA5F3F8-E951-418F-8413-E25297DAE51C}"/>
    <cellStyle name="WhitePattern1 2 5 2 2" xfId="8004" xr:uid="{A8FBB369-5163-41C8-8AFC-C8F108F10A65}"/>
    <cellStyle name="WhitePattern1 2 5 3" xfId="6368" xr:uid="{C8BE3E9E-E21E-4F61-961A-E99E1030E587}"/>
    <cellStyle name="WhitePattern1 2 6" xfId="3834" xr:uid="{67B7411E-647C-494F-A1FF-AA1081B8448A}"/>
    <cellStyle name="WhitePattern1 2 6 2" xfId="6937" xr:uid="{3F3A1A5A-2196-43CF-B527-4B58B8E88F20}"/>
    <cellStyle name="WhitePattern1 2_Accounting Policies" xfId="3684" xr:uid="{A2D1751C-4621-4D94-A7A0-A7A78417CFC0}"/>
    <cellStyle name="WhitePattern1 3" xfId="1613" xr:uid="{5C2D32BB-313E-431E-A66E-388C3D9FDE49}"/>
    <cellStyle name="WhitePattern1 3 2" xfId="1737" xr:uid="{734A2195-AF8E-45CD-A2D5-51063E372C34}"/>
    <cellStyle name="WhitePattern1 3 2 2" xfId="2015" xr:uid="{22FE7CCB-AC2B-4086-9FCF-9A61827CD3F0}"/>
    <cellStyle name="WhitePattern1 3 2 2 2" xfId="2614" xr:uid="{E1E4D023-B357-408E-AC22-BA222B840F51}"/>
    <cellStyle name="WhitePattern1 3 2 2 2 2" xfId="4853" xr:uid="{5EE1EFCB-497A-407A-B3CC-9ABD11590C74}"/>
    <cellStyle name="WhitePattern1 3 2 2 2 2 2" xfId="7951" xr:uid="{0D554067-4311-49A6-9A50-07CDDC415F89}"/>
    <cellStyle name="WhitePattern1 3 2 2 2 3" xfId="5989" xr:uid="{7F3F2D35-F541-4143-B1CB-BB0F337D23B3}"/>
    <cellStyle name="WhitePattern1 3 2 2 3" xfId="3104" xr:uid="{4993E450-6EAB-4179-8CBB-05995A5CF7DB}"/>
    <cellStyle name="WhitePattern1 3 2 2 3 2" xfId="5343" xr:uid="{357486CC-0C02-436A-ADD7-722492060FC7}"/>
    <cellStyle name="WhitePattern1 3 2 2 3 2 2" xfId="8437" xr:uid="{80E2E8EC-6134-4873-949F-362D381FD29E}"/>
    <cellStyle name="WhitePattern1 3 2 2 3 3" xfId="6801" xr:uid="{82A55907-C9DC-43E7-8BA6-2F899E3AF6F1}"/>
    <cellStyle name="WhitePattern1 3 2 2 4" xfId="4270" xr:uid="{3CA7F954-5800-4AF5-BA09-C9416C109733}"/>
    <cellStyle name="WhitePattern1 3 2 2 4 2" xfId="7373" xr:uid="{1884481E-F5A4-4383-988C-AF172CD8BE8E}"/>
    <cellStyle name="WhitePattern1 3 2 2 5" xfId="5623" xr:uid="{407D83EA-E5B5-483A-B49B-F326ACEF9B0A}"/>
    <cellStyle name="WhitePattern1 3 2 2_Accounting Policies" xfId="3690" xr:uid="{5B854830-AA4D-4F7D-83E5-13E77037284C}"/>
    <cellStyle name="WhitePattern1 3 2 3" xfId="2338" xr:uid="{074453FF-436D-49FC-A8B7-EEA0E8180965}"/>
    <cellStyle name="WhitePattern1 3 2 3 2" xfId="4590" xr:uid="{29CDBA80-036B-4451-AA97-C8F4788B176C}"/>
    <cellStyle name="WhitePattern1 3 2 3 2 2" xfId="7689" xr:uid="{E17D60AA-6FCC-4D31-B103-CF4D5EBD1474}"/>
    <cellStyle name="WhitePattern1 3 2 3 3" xfId="5726" xr:uid="{A4555026-A35D-4FBB-A0E0-4DF99F9E04C8}"/>
    <cellStyle name="WhitePattern1 3 2 4" xfId="2841" xr:uid="{1BE57680-C6C2-40EB-9562-51B1CA8836DE}"/>
    <cellStyle name="WhitePattern1 3 2 4 2" xfId="5080" xr:uid="{80EC89A8-8181-42A0-B6B1-DF29E48A89DD}"/>
    <cellStyle name="WhitePattern1 3 2 4 2 2" xfId="8175" xr:uid="{1723827C-341A-43BE-A4AE-32C5A3F2E41C}"/>
    <cellStyle name="WhitePattern1 3 2 4 3" xfId="6539" xr:uid="{AFFA6331-0387-48CF-A17C-6E001CD5B705}"/>
    <cellStyle name="WhitePattern1 3 2 5" xfId="4007" xr:uid="{F676F317-3E09-459E-BE2C-92BF2D355E7A}"/>
    <cellStyle name="WhitePattern1 3 2 5 2" xfId="7110" xr:uid="{A20D200B-17A0-46AD-ABF1-7713A611A44D}"/>
    <cellStyle name="WhitePattern1 3 2 6" xfId="5415" xr:uid="{0106A49F-7366-4E5E-AC09-3E02311C74D6}"/>
    <cellStyle name="WhitePattern1 3 2_Accounting Policies" xfId="3689" xr:uid="{B5B21EEA-E835-4A74-B5C7-A360FD6C9983}"/>
    <cellStyle name="WhitePattern1 3 3" xfId="2220" xr:uid="{4A467B77-1A12-4A1D-A117-4F18B3E23B3F}"/>
    <cellStyle name="WhitePattern1 3 3 2" xfId="4472" xr:uid="{DF130599-44EB-42AF-AF0F-86A010981E41}"/>
    <cellStyle name="WhitePattern1 3 3 2 2" xfId="7572" xr:uid="{FD065497-2460-4A3E-B049-E9BAB7B766E8}"/>
    <cellStyle name="WhitePattern1 3 3 3" xfId="5667" xr:uid="{7B018B95-1DCA-4C4C-A73E-AE03457830CE}"/>
    <cellStyle name="WhitePattern1 3 3 4" xfId="6257" xr:uid="{6585B614-933D-4919-9D39-7267FE7F96D4}"/>
    <cellStyle name="WhitePattern1 3 4" xfId="2723" xr:uid="{030A9020-561F-4A0B-9384-0D231475D7C4}"/>
    <cellStyle name="WhitePattern1 3 4 2" xfId="4962" xr:uid="{916668FC-1B0B-4904-A7E8-6D21BB0B9F03}"/>
    <cellStyle name="WhitePattern1 3 4 2 2" xfId="8058" xr:uid="{9AD7D23B-520A-4EBA-862C-97C3E8224D24}"/>
    <cellStyle name="WhitePattern1 3 4 3" xfId="6422" xr:uid="{7C3C7988-DB95-47F0-B194-B7C88B7AB713}"/>
    <cellStyle name="WhitePattern1 3 5" xfId="3889" xr:uid="{7424D688-B67E-4519-88F9-CF39D54ADFFC}"/>
    <cellStyle name="WhitePattern1 3 5 2" xfId="6992" xr:uid="{EB90B037-98FD-443D-B9E2-3A6F9D569CFD}"/>
    <cellStyle name="WhitePattern1 3_Accounting Policies" xfId="3688" xr:uid="{B3F7FC55-BCB1-4871-B46E-3A802097C4CD}"/>
    <cellStyle name="WhitePattern1 4" xfId="1618" xr:uid="{B418DEBE-142A-4BAF-A266-CF92F029FBCE}"/>
    <cellStyle name="WhitePattern1 4 2" xfId="1738" xr:uid="{D522AE53-668C-41A0-8798-C1317A2BC07E}"/>
    <cellStyle name="WhitePattern1 4 2 2" xfId="2016" xr:uid="{9D26D34E-3192-4A73-A76A-BECE69333768}"/>
    <cellStyle name="WhitePattern1 4 2 2 2" xfId="2615" xr:uid="{B6ACE014-0F17-41F3-A829-BE8E777DCD47}"/>
    <cellStyle name="WhitePattern1 4 2 2 2 2" xfId="4854" xr:uid="{7B17BFC0-1A43-408A-8925-BD916700524C}"/>
    <cellStyle name="WhitePattern1 4 2 2 2 2 2" xfId="7952" xr:uid="{976FD051-AEDD-4807-A343-0B5D7107D914}"/>
    <cellStyle name="WhitePattern1 4 2 2 2 3" xfId="5990" xr:uid="{D43EAE4D-9EBF-4F7A-9830-427778B0A517}"/>
    <cellStyle name="WhitePattern1 4 2 2 3" xfId="3105" xr:uid="{CF80BEB9-D192-4155-B8F7-4E2BB5B6F657}"/>
    <cellStyle name="WhitePattern1 4 2 2 3 2" xfId="5344" xr:uid="{4B10A787-193D-4A0B-ACBE-DE794B1179AB}"/>
    <cellStyle name="WhitePattern1 4 2 2 3 2 2" xfId="8438" xr:uid="{AE2131A7-8D11-4F9B-B4FB-7F44A796AE8E}"/>
    <cellStyle name="WhitePattern1 4 2 2 3 3" xfId="6802" xr:uid="{6B824EF5-3833-4E10-8539-524A28510FFA}"/>
    <cellStyle name="WhitePattern1 4 2 2 4" xfId="4271" xr:uid="{69A6E909-0586-4DB1-ADE0-83A765A52B95}"/>
    <cellStyle name="WhitePattern1 4 2 2 4 2" xfId="7374" xr:uid="{89BB26F0-08FB-4A61-891B-9432666B4E2E}"/>
    <cellStyle name="WhitePattern1 4 2 2 5" xfId="5624" xr:uid="{7525E8AE-C02F-49D4-84DC-98A8952AC6AF}"/>
    <cellStyle name="WhitePattern1 4 2 2_Accounting Policies" xfId="3693" xr:uid="{44B1E24A-752D-47A2-8835-338F7C39B6B9}"/>
    <cellStyle name="WhitePattern1 4 2 3" xfId="2339" xr:uid="{EABF1FF9-FED1-419F-84C6-7014F04B501D}"/>
    <cellStyle name="WhitePattern1 4 2 3 2" xfId="4591" xr:uid="{AD7EBAB2-8388-4A3F-97C5-3361FA48FF3F}"/>
    <cellStyle name="WhitePattern1 4 2 3 2 2" xfId="7690" xr:uid="{4488872F-D1B5-407E-87B7-44402F2AD432}"/>
    <cellStyle name="WhitePattern1 4 2 3 3" xfId="5727" xr:uid="{2BBCBD9B-F604-4C13-AB9A-B7A79AD46318}"/>
    <cellStyle name="WhitePattern1 4 2 4" xfId="2842" xr:uid="{3809A8E3-C5CB-4EC3-8BAC-93C8A7013A2D}"/>
    <cellStyle name="WhitePattern1 4 2 4 2" xfId="5081" xr:uid="{01696146-2600-4C0A-803E-568DB983FC1A}"/>
    <cellStyle name="WhitePattern1 4 2 4 2 2" xfId="8176" xr:uid="{54829B9D-03B0-41ED-B004-B65FD8F72A76}"/>
    <cellStyle name="WhitePattern1 4 2 4 3" xfId="6540" xr:uid="{54DD1987-37C7-4765-8F8D-DE3A51F9F5CE}"/>
    <cellStyle name="WhitePattern1 4 2 5" xfId="4008" xr:uid="{C6101300-DAF5-4945-A8CB-8D9689244AE1}"/>
    <cellStyle name="WhitePattern1 4 2 5 2" xfId="7111" xr:uid="{38C76772-8FB5-413E-A591-4852A9540B4F}"/>
    <cellStyle name="WhitePattern1 4 2 6" xfId="5416" xr:uid="{DBA9007B-B38F-464D-AF13-70A05FF6F801}"/>
    <cellStyle name="WhitePattern1 4 2_Accounting Policies" xfId="3692" xr:uid="{0EC6A9A5-494A-4E52-9D88-819928EAF228}"/>
    <cellStyle name="WhitePattern1 4 3" xfId="2222" xr:uid="{F337684D-53E9-4E40-BD28-37DC1F73E4C5}"/>
    <cellStyle name="WhitePattern1 4 3 2" xfId="4474" xr:uid="{6BE09EB4-2958-4967-AC21-F97F5EE1B969}"/>
    <cellStyle name="WhitePattern1 4 3 2 2" xfId="7574" xr:uid="{5A9DE372-D897-41C8-AD01-2692A4390B54}"/>
    <cellStyle name="WhitePattern1 4 3 3" xfId="5669" xr:uid="{B77F7317-195F-43EC-94C8-87360B2045F2}"/>
    <cellStyle name="WhitePattern1 4 4" xfId="2725" xr:uid="{8FD51BFF-1DF8-48B6-8E9D-C27C2F0BF9C0}"/>
    <cellStyle name="WhitePattern1 4 4 2" xfId="4964" xr:uid="{42042694-E444-4966-B84C-82C2BE0C107E}"/>
    <cellStyle name="WhitePattern1 4 4 2 2" xfId="8060" xr:uid="{9034532B-3BD2-443E-A605-187D1A176E4A}"/>
    <cellStyle name="WhitePattern1 4 4 3" xfId="6424" xr:uid="{DE3C721A-627F-4AF5-A858-E6CC81213176}"/>
    <cellStyle name="WhitePattern1 4 5" xfId="3891" xr:uid="{AD45A4A8-AF79-4612-995F-BF2496920AEC}"/>
    <cellStyle name="WhitePattern1 4 5 2" xfId="6994" xr:uid="{ABC855BB-44FE-47EB-A041-89BEE868EAD6}"/>
    <cellStyle name="WhitePattern1 4_Accounting Policies" xfId="3691" xr:uid="{F0DA1FBD-C3A9-4B35-BFD1-54E24FF18171}"/>
    <cellStyle name="WhitePattern1 5" xfId="1674" xr:uid="{759061EA-831E-4E02-AD18-CA5D90730A36}"/>
    <cellStyle name="WhitePattern1 5 2" xfId="1953" xr:uid="{97222D7A-B795-430F-9AE5-0A10C1B5B87D}"/>
    <cellStyle name="WhitePattern1 5 2 2" xfId="2552" xr:uid="{1D26921A-2675-4D2F-A36B-C4B08C09C504}"/>
    <cellStyle name="WhitePattern1 5 2 2 2" xfId="4791" xr:uid="{50C23F41-7C86-45EB-9DFC-B1039A4B94C6}"/>
    <cellStyle name="WhitePattern1 5 2 2 2 2" xfId="7889" xr:uid="{89B0C81F-CAB3-4462-8371-BD9C5A3B9692}"/>
    <cellStyle name="WhitePattern1 5 2 2 3" xfId="5927" xr:uid="{F9E929A0-0BC8-4E6A-8E3F-07DFE03C18CB}"/>
    <cellStyle name="WhitePattern1 5 2 3" xfId="3042" xr:uid="{EE74334B-B3E8-43F4-A657-F7FDBC5911F8}"/>
    <cellStyle name="WhitePattern1 5 2 3 2" xfId="5281" xr:uid="{0C7E1998-5583-4DF4-B845-9E207AFE6E4C}"/>
    <cellStyle name="WhitePattern1 5 2 3 2 2" xfId="8375" xr:uid="{40DAC865-CA35-4E31-A479-A0D3C7256700}"/>
    <cellStyle name="WhitePattern1 5 2 3 3" xfId="6739" xr:uid="{36E57B56-7DB0-492E-90B0-CA43243C5E98}"/>
    <cellStyle name="WhitePattern1 5 2 4" xfId="4208" xr:uid="{F9D011CE-F28E-4A10-B131-3063B1731671}"/>
    <cellStyle name="WhitePattern1 5 2 4 2" xfId="7311" xr:uid="{C591AD31-7569-4C8C-83B5-C43464E11E15}"/>
    <cellStyle name="WhitePattern1 5 2 5" xfId="5575" xr:uid="{7F6C32F4-EA16-4A07-91E9-A552D50BF8AD}"/>
    <cellStyle name="WhitePattern1 5 2_Accounting Policies" xfId="3695" xr:uid="{B72BC8D3-6319-458B-90F0-8A30E727DEDD}"/>
    <cellStyle name="WhitePattern1 5 3" xfId="2275" xr:uid="{5609560C-6F61-4FFB-B38F-86B731A06C98}"/>
    <cellStyle name="WhitePattern1 5 3 2" xfId="4527" xr:uid="{D4E133E9-C0D6-4BFF-BB6E-FAEF6C2199D4}"/>
    <cellStyle name="WhitePattern1 5 3 2 2" xfId="7627" xr:uid="{3DF9A2DF-B89D-4675-9E2C-9A9158316543}"/>
    <cellStyle name="WhitePattern1 5 3 3" xfId="5699" xr:uid="{5C15F902-DBFE-4FBE-B9C1-E9F650FDF1BC}"/>
    <cellStyle name="WhitePattern1 5 4" xfId="2778" xr:uid="{EE6B0D83-25BE-4FF2-86F0-B851E9087863}"/>
    <cellStyle name="WhitePattern1 5 4 2" xfId="5017" xr:uid="{C2B505D9-8B34-4F24-A100-703BD48C1625}"/>
    <cellStyle name="WhitePattern1 5 4 2 2" xfId="8113" xr:uid="{5905B11E-C3C4-4F5F-BED3-6E6194E52364}"/>
    <cellStyle name="WhitePattern1 5 4 3" xfId="6477" xr:uid="{B387AB2A-5E59-4F21-9304-C846ADF09592}"/>
    <cellStyle name="WhitePattern1 5 5" xfId="3944" xr:uid="{30235D21-DB2F-4012-ADB7-7DCBEA95249C}"/>
    <cellStyle name="WhitePattern1 5 5 2" xfId="7047" xr:uid="{7C5AC307-612D-4FFE-AB39-5940AB069FFE}"/>
    <cellStyle name="WhitePattern1 5 6" xfId="5404" xr:uid="{040EF1AE-6CF0-4F83-9D6A-6F74D5D82E5B}"/>
    <cellStyle name="WhitePattern1 5_Accounting Policies" xfId="3694" xr:uid="{C3E776D1-B1BD-4596-81D4-4B4386452014}"/>
    <cellStyle name="WhitePattern1 6" xfId="1801" xr:uid="{FE708DB9-3A92-4237-805B-4EC190C6D397}"/>
    <cellStyle name="WhitePattern1 6 2" xfId="2401" xr:uid="{ABBC59CE-82C4-4ACF-B6FF-1AE8D589CAB5}"/>
    <cellStyle name="WhitePattern1 6 2 2" xfId="4640" xr:uid="{C9F52C9C-FA07-4EF1-844B-1E92C52A4030}"/>
    <cellStyle name="WhitePattern1 6 2 2 2" xfId="7738" xr:uid="{C5CB66E9-76ED-4233-86CF-BC7FFFEA5AAB}"/>
    <cellStyle name="WhitePattern1 6 2 3" xfId="5776" xr:uid="{D6E2848A-B683-4CB5-AC21-6AA81D5DBD69}"/>
    <cellStyle name="WhitePattern1 6 3" xfId="2891" xr:uid="{91F13877-5AB0-4FCB-91B9-2005D57CA0BA}"/>
    <cellStyle name="WhitePattern1 6 3 2" xfId="5130" xr:uid="{69169E4C-2540-43FA-95A0-788A386F6E01}"/>
    <cellStyle name="WhitePattern1 6 3 2 2" xfId="8224" xr:uid="{3A178CD1-8A25-445E-9B67-63CA3A438686}"/>
    <cellStyle name="WhitePattern1 6 3 3" xfId="6588" xr:uid="{3FBA5199-12D8-48E7-AC92-7947B1C81AEB}"/>
    <cellStyle name="WhitePattern1 6 4" xfId="4057" xr:uid="{464622DD-0E51-485A-80A0-8F1DA12D2E31}"/>
    <cellStyle name="WhitePattern1 6 4 2" xfId="7160" xr:uid="{B7202831-BA1E-4368-8DD7-D02058F3CF46}"/>
    <cellStyle name="WhitePattern1 6 5" xfId="5451" xr:uid="{B16073F4-BF42-483E-BF87-6614CA115614}"/>
    <cellStyle name="WhitePattern1 6_Accounting Policies" xfId="3696" xr:uid="{0E452FEB-E2DD-474D-A976-BF340C94D0DE}"/>
    <cellStyle name="WhitePattern1 7" xfId="2123" xr:uid="{B4D09E97-238C-4A1E-A2B3-3E9DFE5B250A}"/>
    <cellStyle name="WhitePattern1 7 2" xfId="4375" xr:uid="{F336A357-33F4-44C9-9178-375553C0CF4C}"/>
    <cellStyle name="WhitePattern1 7 2 2" xfId="7477" xr:uid="{E386E209-36BF-4C59-A966-5695A7D4ADCA}"/>
    <cellStyle name="WhitePattern1 7 3" xfId="5633" xr:uid="{A03C2383-64E0-41CC-89C8-CF7D7323182D}"/>
    <cellStyle name="WhitePattern1 8" xfId="3776" xr:uid="{1C426FAA-D36A-474A-83A0-50DD1158D114}"/>
    <cellStyle name="WhitePattern1 8 2" xfId="6882" xr:uid="{22E5C3DD-EB02-4976-929B-429EE07A7E45}"/>
    <cellStyle name="WhitePattern1_Accounting Policies" xfId="3683" xr:uid="{EBD9347F-AF49-408F-B368-E5EDA7DBE6D6}"/>
    <cellStyle name="WhiteText" xfId="1426" xr:uid="{FF9971BD-C16D-40B3-9EB7-EF46880A8D37}"/>
    <cellStyle name="Wrap" xfId="1427" xr:uid="{3F285378-7CEC-421F-B19E-29C0D7057D3E}"/>
    <cellStyle name="W臧rung [0]_Pr.Ev. CCC" xfId="1428" xr:uid="{F450C1C0-D4F4-4545-9BEA-092D5A92657A}"/>
    <cellStyle name="W臧rung_Pr.Ev. CCC" xfId="1429" xr:uid="{7A9BF71F-73EF-43D6-9D91-ADEF2090CBDF}"/>
    <cellStyle name="Year" xfId="1430" xr:uid="{A876F50B-5E0E-46EE-9743-6537956553D0}"/>
    <cellStyle name="yer" xfId="1431" xr:uid="{E00AF9C3-CB1E-4FAD-9F67-4C5A0D2FB803}"/>
    <cellStyle name="YesNo" xfId="1432" xr:uid="{A3389E41-23FF-4607-82D8-3C4E1E2E3A0E}"/>
    <cellStyle name="ZZ_Figures_Main" xfId="1433" xr:uid="{4EFE8437-5F36-4801-9BB1-D60CF9E8C47E}"/>
    <cellStyle name="표준_제7기~1" xfId="1434" xr:uid="{66046CC6-80D1-40AE-A0C1-8DDA8F243B14}"/>
    <cellStyle name="桁区切り [0.00]_ARAVA" xfId="1435" xr:uid="{8A84D18E-F725-4539-93A0-48BE9486561B}"/>
    <cellStyle name="桁区切り_ARAVA" xfId="1436" xr:uid="{0D304430-7DA0-4918-8E45-4661CFAF75C8}"/>
    <cellStyle name="標準_ARAVA" xfId="1437" xr:uid="{7F8705FC-72D7-403E-944F-91C2384E3236}"/>
    <cellStyle name="通貨 [0.00]_ARAVA" xfId="1438" xr:uid="{D8ACA6E3-37AD-4ACB-B3A6-B06112286F73}"/>
    <cellStyle name="通貨_ARAVA" xfId="1439" xr:uid="{E8B0FAB0-C35F-450E-9525-7BBD3093C2CA}"/>
  </cellStyles>
  <dxfs count="0"/>
  <tableStyles count="0" defaultTableStyle="TableStyleMedium2" defaultPivotStyle="PivotStyleLight16"/>
  <colors>
    <mruColors>
      <color rgb="FF98979A"/>
      <color rgb="FF0099A8"/>
      <color rgb="FF001689"/>
      <color rgb="FF7BADD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4</xdr:colOff>
      <xdr:row>0</xdr:row>
      <xdr:rowOff>171451</xdr:rowOff>
    </xdr:from>
    <xdr:to>
      <xdr:col>1</xdr:col>
      <xdr:colOff>952500</xdr:colOff>
      <xdr:row>3</xdr:row>
      <xdr:rowOff>21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599" y="171451"/>
          <a:ext cx="885826" cy="4212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199</xdr:colOff>
      <xdr:row>0</xdr:row>
      <xdr:rowOff>120651</xdr:rowOff>
    </xdr:from>
    <xdr:to>
      <xdr:col>1</xdr:col>
      <xdr:colOff>1047750</xdr:colOff>
      <xdr:row>2</xdr:row>
      <xdr:rowOff>1725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49" y="120651"/>
          <a:ext cx="971551" cy="4202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1449</xdr:colOff>
      <xdr:row>0</xdr:row>
      <xdr:rowOff>114300</xdr:rowOff>
    </xdr:from>
    <xdr:to>
      <xdr:col>2</xdr:col>
      <xdr:colOff>717160</xdr:colOff>
      <xdr:row>2</xdr:row>
      <xdr:rowOff>15688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567" y="114300"/>
          <a:ext cx="1023828" cy="42358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38"/>
  <sheetViews>
    <sheetView showGridLines="0" tabSelected="1" zoomScaleNormal="100" workbookViewId="0"/>
  </sheetViews>
  <sheetFormatPr defaultColWidth="0" defaultRowHeight="14.5" zeroHeight="1"/>
  <cols>
    <col min="1" max="1" width="3.1796875" style="7" customWidth="1"/>
    <col min="2" max="2" width="64.7265625" style="7" bestFit="1" customWidth="1"/>
    <col min="3" max="3" width="14.26953125" style="7" customWidth="1"/>
    <col min="4" max="4" width="12.453125" style="7" customWidth="1"/>
    <col min="5" max="16384" width="28.54296875" style="7" hidden="1"/>
  </cols>
  <sheetData>
    <row r="1" spans="2:11" customFormat="1" ht="15.5">
      <c r="B1" s="117" t="s">
        <v>147</v>
      </c>
      <c r="C1" s="117"/>
      <c r="D1" s="4"/>
      <c r="E1" s="4"/>
      <c r="J1" s="4"/>
      <c r="K1" s="4"/>
    </row>
    <row r="2" spans="2:11" customFormat="1" ht="15.5">
      <c r="B2" s="88"/>
      <c r="C2" s="88"/>
      <c r="D2" s="4"/>
      <c r="E2" s="4"/>
      <c r="J2" s="4"/>
      <c r="K2" s="4"/>
    </row>
    <row r="3" spans="2:11" customFormat="1">
      <c r="B3" s="4"/>
      <c r="C3" s="4"/>
      <c r="D3" s="4"/>
      <c r="E3" s="4"/>
      <c r="J3" s="4"/>
      <c r="K3" s="4"/>
    </row>
    <row r="4" spans="2:11" ht="15" thickBot="1"/>
    <row r="5" spans="2:11" ht="15" thickBot="1">
      <c r="B5" s="118" t="s">
        <v>124</v>
      </c>
      <c r="C5" s="119"/>
    </row>
    <row r="6" spans="2:11" ht="15" thickBot="1">
      <c r="B6" s="120" t="s">
        <v>17</v>
      </c>
      <c r="C6" s="121"/>
    </row>
    <row r="7" spans="2:11">
      <c r="B7" s="8"/>
      <c r="C7" s="62"/>
    </row>
    <row r="8" spans="2:11" s="56" customFormat="1">
      <c r="B8" s="55" t="s">
        <v>18</v>
      </c>
      <c r="C8" s="63" t="s">
        <v>98</v>
      </c>
    </row>
    <row r="9" spans="2:11">
      <c r="B9" s="9" t="s">
        <v>55</v>
      </c>
      <c r="C9" s="25">
        <v>1</v>
      </c>
    </row>
    <row r="10" spans="2:11">
      <c r="B10" s="11" t="s">
        <v>25</v>
      </c>
      <c r="C10" s="25">
        <v>1</v>
      </c>
    </row>
    <row r="11" spans="2:11">
      <c r="B11" s="11" t="s">
        <v>24</v>
      </c>
      <c r="C11" s="25">
        <v>1</v>
      </c>
    </row>
    <row r="12" spans="2:11">
      <c r="B12" s="10" t="s">
        <v>27</v>
      </c>
      <c r="C12" s="25">
        <v>1</v>
      </c>
    </row>
    <row r="13" spans="2:11">
      <c r="B13" s="10" t="s">
        <v>42</v>
      </c>
      <c r="C13" s="25">
        <v>1</v>
      </c>
    </row>
    <row r="14" spans="2:11">
      <c r="B14" s="11" t="s">
        <v>23</v>
      </c>
      <c r="C14" s="25">
        <v>1</v>
      </c>
    </row>
    <row r="15" spans="2:11">
      <c r="B15" s="26" t="s">
        <v>57</v>
      </c>
      <c r="C15" s="25">
        <v>1</v>
      </c>
    </row>
    <row r="16" spans="2:11">
      <c r="B16" s="26" t="s">
        <v>139</v>
      </c>
      <c r="C16" s="25">
        <v>1</v>
      </c>
    </row>
    <row r="17" spans="2:3">
      <c r="B17" s="26" t="s">
        <v>21</v>
      </c>
      <c r="C17" s="25">
        <v>1</v>
      </c>
    </row>
    <row r="18" spans="2:3">
      <c r="B18" s="26" t="s">
        <v>22</v>
      </c>
      <c r="C18" s="25">
        <v>1</v>
      </c>
    </row>
    <row r="19" spans="2:3">
      <c r="B19" s="11" t="s">
        <v>26</v>
      </c>
      <c r="C19" s="25">
        <v>1</v>
      </c>
    </row>
    <row r="20" spans="2:3">
      <c r="B20" s="20" t="s">
        <v>56</v>
      </c>
      <c r="C20" s="25">
        <v>1</v>
      </c>
    </row>
    <row r="21" spans="2:3">
      <c r="B21" s="11" t="s">
        <v>19</v>
      </c>
      <c r="C21" s="25">
        <v>1</v>
      </c>
    </row>
    <row r="22" spans="2:3">
      <c r="B22" s="10" t="s">
        <v>20</v>
      </c>
      <c r="C22" s="25">
        <v>1</v>
      </c>
    </row>
    <row r="23" spans="2:3">
      <c r="B23" s="26" t="s">
        <v>71</v>
      </c>
      <c r="C23" s="25">
        <v>1</v>
      </c>
    </row>
    <row r="24" spans="2:3">
      <c r="B24" s="26" t="s">
        <v>72</v>
      </c>
      <c r="C24" s="25">
        <v>1</v>
      </c>
    </row>
    <row r="25" spans="2:3">
      <c r="B25" s="26" t="s">
        <v>51</v>
      </c>
      <c r="C25" s="25">
        <v>1</v>
      </c>
    </row>
    <row r="26" spans="2:3">
      <c r="B26" s="26" t="s">
        <v>50</v>
      </c>
      <c r="C26" s="25">
        <v>1</v>
      </c>
    </row>
    <row r="27" spans="2:3">
      <c r="B27" s="9" t="s">
        <v>134</v>
      </c>
      <c r="C27" s="25">
        <v>2</v>
      </c>
    </row>
    <row r="28" spans="2:3" ht="15" thickBot="1">
      <c r="B28" s="12"/>
      <c r="C28" s="64"/>
    </row>
    <row r="29" spans="2:3"/>
    <row r="33" spans="5:5"/>
    <row r="38" spans="5:5" hidden="1">
      <c r="E38" s="13"/>
    </row>
  </sheetData>
  <sheetProtection formatCells="0" formatColumns="0" formatRows="0" insertColumns="0" insertRows="0" insertHyperlinks="0" deleteColumns="0" deleteRows="0" sort="0" autoFilter="0" pivotTables="0"/>
  <mergeCells count="3">
    <mergeCell ref="B1:C1"/>
    <mergeCell ref="B5:C5"/>
    <mergeCell ref="B6:C6"/>
  </mergeCells>
  <hyperlinks>
    <hyperlink ref="C10" location="'Fin &amp; Ops Metrics'!B9" display="'Fin &amp; Ops Metrics'!B9" xr:uid="{00000000-0004-0000-0000-000000000000}"/>
    <hyperlink ref="C21:C27" location="'Operating Metrics'!A1" display="'Operating Metrics'!A1" xr:uid="{00000000-0004-0000-0000-000001000000}"/>
    <hyperlink ref="C27" location="'Income Statement'!F1" display="'Income Statement'!F1" xr:uid="{00000000-0004-0000-0000-000002000000}"/>
    <hyperlink ref="C11" location="'Fin &amp; Ops Metrics'!B22" display="'Fin &amp; Ops Metrics'!B22" xr:uid="{00000000-0004-0000-0000-000003000000}"/>
    <hyperlink ref="C12" location="'Fin &amp; Ops Metrics'!B29" display="'Fin &amp; Ops Metrics'!B29" xr:uid="{00000000-0004-0000-0000-000004000000}"/>
    <hyperlink ref="C13" location="'Fin &amp; Ops Metrics'!B37" display="'Fin &amp; Ops Metrics'!B37" xr:uid="{00000000-0004-0000-0000-000005000000}"/>
    <hyperlink ref="C14" location="'Fin &amp; Ops Metrics'!B44" display="'Fin &amp; Ops Metrics'!B44" xr:uid="{00000000-0004-0000-0000-000006000000}"/>
    <hyperlink ref="C15" location="'Fin &amp; Ops Metrics'!B46" display="'Fin &amp; Ops Metrics'!B46" xr:uid="{00000000-0004-0000-0000-000007000000}"/>
    <hyperlink ref="C16" location="'Fin &amp; Ops Metrics'!B52" display="'Fin &amp; Ops Metrics'!B52" xr:uid="{00000000-0004-0000-0000-000008000000}"/>
    <hyperlink ref="C17:C18" location="'Financial and Operating Metrics'!B56" display="'Financial and Operating Metrics'!B56" xr:uid="{00000000-0004-0000-0000-000009000000}"/>
    <hyperlink ref="C17" location="'Fin &amp; Ops Metrics'!B59" display="'Fin &amp; Ops Metrics'!B59" xr:uid="{00000000-0004-0000-0000-00000A000000}"/>
    <hyperlink ref="C18" location="'Fin &amp; Ops Metrics'!B64" display="'Fin &amp; Ops Metrics'!B64" xr:uid="{00000000-0004-0000-0000-00000B000000}"/>
    <hyperlink ref="C19" location="'Fin &amp; Ops Metrics'!B74" display="'Fin &amp; Ops Metrics'!B74" xr:uid="{00000000-0004-0000-0000-00000C000000}"/>
    <hyperlink ref="C20" location="'Fin &amp; Ops Metrics'!B81" display="'Fin &amp; Ops Metrics'!B81" xr:uid="{00000000-0004-0000-0000-00000D000000}"/>
    <hyperlink ref="C21" location="'Fin &amp; Ops Metrics'!B83" display="'Fin &amp; Ops Metrics'!B83" xr:uid="{00000000-0004-0000-0000-00000E000000}"/>
    <hyperlink ref="C22" location="'Fin &amp; Ops Metrics'!B102" display="'Fin &amp; Ops Metrics'!B102" xr:uid="{00000000-0004-0000-0000-00000F000000}"/>
    <hyperlink ref="C23" location="'Fin &amp; Ops Metrics'!B104" display="'Fin &amp; Ops Metrics'!B104" xr:uid="{00000000-0004-0000-0000-000010000000}"/>
    <hyperlink ref="C24" location="'Fin &amp; Ops Metrics'!B111" display="'Fin &amp; Ops Metrics'!B111" xr:uid="{00000000-0004-0000-0000-000011000000}"/>
    <hyperlink ref="C25" location="'Fin &amp; Ops Metrics'!B116" display="'Fin &amp; Ops Metrics'!B116" xr:uid="{00000000-0004-0000-0000-000012000000}"/>
    <hyperlink ref="C26" location="'Fin &amp; Ops Metrics'!B123" display="'Fin &amp; Ops Metrics'!B123" xr:uid="{00000000-0004-0000-0000-000013000000}"/>
    <hyperlink ref="C9" location="'Fin &amp; Ops Metrics'!B7" display="'Fin &amp; Ops Metrics'!B7" xr:uid="{00000000-0004-0000-0000-000014000000}"/>
  </hyperlinks>
  <pageMargins left="0.5" right="0.5" top="0.5" bottom="0.5" header="0.05" footer="0.25"/>
  <pageSetup paperSize="9" fitToHeight="0"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L138"/>
  <sheetViews>
    <sheetView showGridLines="0" zoomScaleNormal="100" workbookViewId="0"/>
  </sheetViews>
  <sheetFormatPr defaultColWidth="9.81640625" defaultRowHeight="14.5"/>
  <cols>
    <col min="1" max="1" width="3.1796875" customWidth="1"/>
    <col min="2" max="2" width="43" style="4" customWidth="1"/>
    <col min="3" max="5" width="10.7265625" customWidth="1"/>
    <col min="6" max="7" width="8.1796875" customWidth="1"/>
    <col min="8" max="8" width="8.7265625" customWidth="1"/>
  </cols>
  <sheetData>
    <row r="1" spans="2:11">
      <c r="C1" s="4"/>
      <c r="D1" s="4"/>
      <c r="E1" s="4"/>
      <c r="G1" s="123" t="s">
        <v>147</v>
      </c>
      <c r="H1" s="123"/>
      <c r="I1" s="123"/>
      <c r="J1" s="4"/>
      <c r="K1" s="4"/>
    </row>
    <row r="2" spans="2:11">
      <c r="C2" s="4"/>
      <c r="D2" s="4"/>
      <c r="E2" s="4"/>
      <c r="F2" s="4"/>
      <c r="G2" s="123"/>
      <c r="H2" s="123"/>
      <c r="I2" s="123"/>
      <c r="J2" s="4"/>
      <c r="K2" s="4"/>
    </row>
    <row r="4" spans="2:11" ht="15" thickBot="1"/>
    <row r="5" spans="2:11" ht="15.75" customHeight="1" thickBot="1">
      <c r="B5" s="118" t="s">
        <v>124</v>
      </c>
      <c r="C5" s="125"/>
      <c r="D5" s="125"/>
      <c r="E5" s="125"/>
      <c r="F5" s="125"/>
      <c r="G5" s="125"/>
      <c r="H5" s="125"/>
      <c r="I5" s="119"/>
    </row>
    <row r="6" spans="2:11" ht="15.75" customHeight="1" thickBot="1">
      <c r="B6" s="14"/>
      <c r="C6" s="14"/>
      <c r="D6" s="14"/>
      <c r="E6" s="14"/>
    </row>
    <row r="7" spans="2:11" ht="15.75" customHeight="1" thickBot="1">
      <c r="B7" s="118" t="s">
        <v>55</v>
      </c>
      <c r="C7" s="125"/>
      <c r="D7" s="125"/>
      <c r="E7" s="125"/>
      <c r="F7" s="125"/>
      <c r="G7" s="125"/>
      <c r="H7" s="125"/>
      <c r="I7" s="119"/>
    </row>
    <row r="8" spans="2:11" ht="15.75" customHeight="1" thickBot="1">
      <c r="B8" s="14"/>
      <c r="C8" s="14"/>
      <c r="D8" s="14"/>
      <c r="E8" s="14"/>
    </row>
    <row r="9" spans="2:11" ht="15.75" customHeight="1" thickBot="1">
      <c r="B9" s="126" t="s">
        <v>25</v>
      </c>
      <c r="C9" s="127"/>
      <c r="D9" s="127"/>
      <c r="E9" s="127"/>
      <c r="F9" s="127"/>
      <c r="G9" s="127"/>
      <c r="H9" s="127"/>
      <c r="I9" s="128"/>
    </row>
    <row r="10" spans="2:11" ht="15.75" customHeight="1">
      <c r="B10" s="14"/>
      <c r="C10" s="14"/>
      <c r="D10" s="14"/>
      <c r="E10" s="14"/>
    </row>
    <row r="11" spans="2:11" ht="35.25" customHeight="1">
      <c r="B11" s="129" t="s">
        <v>129</v>
      </c>
      <c r="C11" s="124" t="s">
        <v>148</v>
      </c>
      <c r="D11" s="124" t="s">
        <v>145</v>
      </c>
      <c r="E11" s="124" t="s">
        <v>149</v>
      </c>
      <c r="F11" s="124" t="s">
        <v>28</v>
      </c>
      <c r="G11" s="124"/>
      <c r="H11" s="124" t="s">
        <v>54</v>
      </c>
      <c r="I11" s="124"/>
    </row>
    <row r="12" spans="2:11">
      <c r="B12" s="130"/>
      <c r="C12" s="124"/>
      <c r="D12" s="124"/>
      <c r="E12" s="124"/>
      <c r="F12" s="21" t="s">
        <v>29</v>
      </c>
      <c r="G12" s="21" t="s">
        <v>30</v>
      </c>
      <c r="H12" s="21" t="s">
        <v>29</v>
      </c>
      <c r="I12" s="21" t="s">
        <v>30</v>
      </c>
    </row>
    <row r="13" spans="2:11" ht="17.25" customHeight="1">
      <c r="B13" s="1" t="s">
        <v>106</v>
      </c>
      <c r="C13" s="65">
        <v>103.52856575359974</v>
      </c>
      <c r="D13" s="65">
        <v>102.11283711710166</v>
      </c>
      <c r="E13" s="65">
        <v>104.64039015954472</v>
      </c>
      <c r="F13" s="47">
        <v>1.3864355123876626E-2</v>
      </c>
      <c r="G13" s="47">
        <v>-1.0625193620262596E-2</v>
      </c>
      <c r="H13" s="69">
        <v>2.6129999999999999E-3</v>
      </c>
      <c r="I13" s="69">
        <v>-5.7512000000000001E-2</v>
      </c>
      <c r="K13" s="57"/>
    </row>
    <row r="14" spans="2:11" ht="17.25" customHeight="1">
      <c r="B14" s="1" t="s">
        <v>3</v>
      </c>
      <c r="C14" s="65">
        <v>938</v>
      </c>
      <c r="D14" s="65">
        <v>905.68</v>
      </c>
      <c r="E14" s="65">
        <v>905.42</v>
      </c>
      <c r="F14" s="47">
        <v>3.5685893472308106E-2</v>
      </c>
      <c r="G14" s="47">
        <v>3.5983300567692389E-2</v>
      </c>
      <c r="H14" s="70"/>
      <c r="I14" s="70"/>
    </row>
    <row r="15" spans="2:11" ht="17.25" customHeight="1">
      <c r="B15" s="1" t="s">
        <v>6</v>
      </c>
      <c r="C15" s="65">
        <v>961.87</v>
      </c>
      <c r="D15" s="65">
        <v>926.57</v>
      </c>
      <c r="E15" s="65">
        <v>909</v>
      </c>
      <c r="F15" s="47">
        <v>3.8097499379431632E-2</v>
      </c>
      <c r="G15" s="47">
        <v>5.8162816281628116E-2</v>
      </c>
      <c r="H15" s="70"/>
      <c r="I15" s="70"/>
    </row>
    <row r="16" spans="2:11" ht="17.25" customHeight="1">
      <c r="B16" s="1" t="s">
        <v>2</v>
      </c>
      <c r="C16" s="65">
        <v>150.74612770000007</v>
      </c>
      <c r="D16" s="65">
        <v>151.9838723</v>
      </c>
      <c r="E16" s="65">
        <v>138.75</v>
      </c>
      <c r="F16" s="47">
        <v>-8.1439206757197846E-3</v>
      </c>
      <c r="G16" s="47">
        <v>8.6458578018018484E-2</v>
      </c>
      <c r="H16" s="70"/>
      <c r="I16" s="70"/>
      <c r="J16" s="101"/>
    </row>
    <row r="17" spans="2:10" ht="17.25" customHeight="1">
      <c r="B17" s="1" t="s">
        <v>60</v>
      </c>
      <c r="C17" s="65">
        <v>174.61612770000008</v>
      </c>
      <c r="D17" s="65">
        <v>172.87387230000002</v>
      </c>
      <c r="E17" s="65">
        <v>142.33000000000001</v>
      </c>
      <c r="F17" s="47">
        <v>1.0078188084875039E-2</v>
      </c>
      <c r="G17" s="47">
        <v>0.22683993325370655</v>
      </c>
      <c r="H17" s="70"/>
      <c r="I17" s="70"/>
    </row>
    <row r="18" spans="2:10" ht="17" customHeight="1">
      <c r="B18" s="1" t="s">
        <v>31</v>
      </c>
      <c r="C18" s="65">
        <v>106.15409120000008</v>
      </c>
      <c r="D18" s="65">
        <v>108.35387229999994</v>
      </c>
      <c r="E18" s="65">
        <v>81.069999999999993</v>
      </c>
      <c r="F18" s="47">
        <v>-2.0301822660378055E-2</v>
      </c>
      <c r="G18" s="47">
        <v>0.30941274454175516</v>
      </c>
      <c r="H18" s="70"/>
      <c r="I18" s="70"/>
      <c r="J18" s="57"/>
    </row>
    <row r="19" spans="2:10" ht="17" customHeight="1">
      <c r="B19" s="1" t="s">
        <v>130</v>
      </c>
      <c r="C19" s="65">
        <v>34.007565773592425</v>
      </c>
      <c r="D19" s="65">
        <v>34.71</v>
      </c>
      <c r="E19" s="65">
        <v>26.01</v>
      </c>
      <c r="F19" s="102"/>
      <c r="G19" s="103"/>
    </row>
    <row r="20" spans="2:10">
      <c r="B20" s="122"/>
      <c r="C20" s="122"/>
      <c r="D20" s="122"/>
      <c r="E20" s="122"/>
      <c r="F20" s="122"/>
      <c r="G20" s="122"/>
      <c r="H20" s="122"/>
      <c r="I20" s="122"/>
    </row>
    <row r="21" spans="2:10">
      <c r="B21" s="110" t="s">
        <v>129</v>
      </c>
      <c r="C21" s="21" t="s">
        <v>150</v>
      </c>
      <c r="D21" s="21" t="s">
        <v>141</v>
      </c>
      <c r="E21" s="21" t="s">
        <v>28</v>
      </c>
      <c r="F21" s="124" t="s">
        <v>54</v>
      </c>
      <c r="G21" s="124"/>
      <c r="H21" s="108"/>
      <c r="I21" s="108"/>
    </row>
    <row r="22" spans="2:10">
      <c r="B22" s="1" t="s">
        <v>106</v>
      </c>
      <c r="C22" s="65">
        <v>421.196560724302</v>
      </c>
      <c r="D22" s="65">
        <v>408.35408244714995</v>
      </c>
      <c r="E22" s="47">
        <v>3.1449369136193672E-2</v>
      </c>
      <c r="F22" s="135">
        <v>-2.2000000000000001E-3</v>
      </c>
      <c r="G22" s="135"/>
      <c r="H22" s="108"/>
      <c r="I22" s="108"/>
    </row>
    <row r="23" spans="2:10">
      <c r="B23" s="1" t="s">
        <v>3</v>
      </c>
      <c r="C23" s="65">
        <v>3698.75</v>
      </c>
      <c r="D23" s="65">
        <v>3455.23</v>
      </c>
      <c r="E23" s="47">
        <v>7.0478665674933438E-2</v>
      </c>
      <c r="F23" s="70"/>
      <c r="H23" s="108"/>
      <c r="I23" s="108"/>
    </row>
    <row r="24" spans="2:10">
      <c r="B24" s="1" t="s">
        <v>6</v>
      </c>
      <c r="C24" s="65">
        <v>3769.16</v>
      </c>
      <c r="D24" s="65">
        <v>3477.51</v>
      </c>
      <c r="E24" s="47">
        <v>8.3867479892221652E-2</v>
      </c>
      <c r="H24" s="108"/>
      <c r="I24" s="108"/>
    </row>
    <row r="25" spans="2:10">
      <c r="B25" s="1" t="s">
        <v>2</v>
      </c>
      <c r="C25" s="65">
        <v>585.55999999999995</v>
      </c>
      <c r="D25" s="65">
        <v>546.45000000000005</v>
      </c>
      <c r="E25" s="47">
        <v>7.1571049501326645E-2</v>
      </c>
      <c r="F25" s="111"/>
      <c r="H25" s="108"/>
      <c r="I25" s="108"/>
    </row>
    <row r="26" spans="2:10">
      <c r="B26" s="1" t="s">
        <v>60</v>
      </c>
      <c r="C26" s="65">
        <v>655.97</v>
      </c>
      <c r="D26" s="65">
        <v>568.73</v>
      </c>
      <c r="E26" s="47">
        <v>0.15339440507798074</v>
      </c>
      <c r="F26" s="111"/>
      <c r="H26" s="108"/>
      <c r="I26" s="108"/>
    </row>
    <row r="27" spans="2:10">
      <c r="B27" s="1" t="s">
        <v>31</v>
      </c>
      <c r="C27" s="65">
        <v>404</v>
      </c>
      <c r="D27" s="65">
        <v>375.93</v>
      </c>
      <c r="E27" s="47">
        <v>7.4668156305695232E-2</v>
      </c>
      <c r="F27" s="111"/>
      <c r="G27" s="57"/>
      <c r="H27" s="108"/>
      <c r="I27" s="108"/>
    </row>
    <row r="28" spans="2:10">
      <c r="B28" s="1" t="s">
        <v>130</v>
      </c>
      <c r="C28" s="65">
        <v>129.49683087237395</v>
      </c>
      <c r="D28" s="65">
        <v>120.65</v>
      </c>
      <c r="H28" s="108"/>
      <c r="I28" s="108"/>
    </row>
    <row r="29" spans="2:10" ht="15" thickBot="1">
      <c r="B29" s="108"/>
      <c r="C29" s="108"/>
      <c r="D29" s="108"/>
      <c r="E29" s="108"/>
      <c r="F29" s="108"/>
      <c r="G29" s="108"/>
      <c r="H29" s="108"/>
      <c r="I29" s="108"/>
    </row>
    <row r="30" spans="2:10" ht="15" thickBot="1">
      <c r="B30" s="126" t="s">
        <v>24</v>
      </c>
      <c r="C30" s="127"/>
      <c r="D30" s="127"/>
      <c r="E30" s="128"/>
    </row>
    <row r="31" spans="2:10">
      <c r="B31" s="22" t="s">
        <v>36</v>
      </c>
      <c r="C31" s="21" t="s">
        <v>148</v>
      </c>
      <c r="D31" s="21" t="s">
        <v>145</v>
      </c>
      <c r="E31" s="21" t="s">
        <v>149</v>
      </c>
    </row>
    <row r="32" spans="2:10">
      <c r="B32" s="1" t="s">
        <v>67</v>
      </c>
      <c r="C32" s="27">
        <v>0.16071015746268666</v>
      </c>
      <c r="D32" s="27">
        <v>0.16781188974030564</v>
      </c>
      <c r="E32" s="27">
        <v>0.15324379845817412</v>
      </c>
      <c r="F32" s="50"/>
    </row>
    <row r="33" spans="2:11">
      <c r="B33" s="1" t="s">
        <v>93</v>
      </c>
      <c r="C33" s="27">
        <v>0.18153817844407255</v>
      </c>
      <c r="D33" s="27">
        <v>0.18657400120875919</v>
      </c>
      <c r="E33" s="27">
        <v>0.15657865786578659</v>
      </c>
    </row>
    <row r="34" spans="2:11">
      <c r="B34" s="1" t="s">
        <v>34</v>
      </c>
      <c r="C34" s="27">
        <v>0.11036220196076402</v>
      </c>
      <c r="D34" s="27">
        <v>0.11694083803706135</v>
      </c>
      <c r="E34" s="27">
        <v>8.9185918591859176E-2</v>
      </c>
      <c r="G34" s="107"/>
      <c r="I34" s="57"/>
      <c r="J34" s="57"/>
    </row>
    <row r="35" spans="2:11">
      <c r="B35" s="1" t="s">
        <v>35</v>
      </c>
      <c r="C35" s="98">
        <v>73.071562786682662</v>
      </c>
      <c r="D35" s="98">
        <v>84.237707355676761</v>
      </c>
      <c r="E35" s="98">
        <v>83</v>
      </c>
      <c r="I35" s="97"/>
      <c r="J35" s="97"/>
    </row>
    <row r="36" spans="2:11" ht="15" thickBot="1">
      <c r="B36" s="17"/>
    </row>
    <row r="37" spans="2:11" ht="15" customHeight="1" thickBot="1">
      <c r="B37" s="126" t="s">
        <v>27</v>
      </c>
      <c r="C37" s="127"/>
      <c r="D37" s="127"/>
      <c r="E37" s="128"/>
    </row>
    <row r="39" spans="2:11" ht="15" customHeight="1">
      <c r="B39" s="22" t="s">
        <v>131</v>
      </c>
      <c r="C39" s="21" t="s">
        <v>148</v>
      </c>
      <c r="D39" s="21" t="s">
        <v>145</v>
      </c>
      <c r="E39" s="21" t="s">
        <v>149</v>
      </c>
    </row>
    <row r="40" spans="2:11" ht="29">
      <c r="B40" s="18" t="s">
        <v>52</v>
      </c>
      <c r="C40" s="28">
        <v>938.5</v>
      </c>
      <c r="D40" s="28">
        <v>798.81</v>
      </c>
      <c r="E40" s="28">
        <v>622.16999999999996</v>
      </c>
      <c r="F40" s="57"/>
      <c r="G40" s="94"/>
      <c r="K40" s="57"/>
    </row>
    <row r="41" spans="2:11">
      <c r="B41" s="18" t="s">
        <v>97</v>
      </c>
      <c r="C41" s="61">
        <v>-421.4</v>
      </c>
      <c r="D41" s="61">
        <v>-452.56</v>
      </c>
      <c r="E41" s="61">
        <v>-555.16999999999996</v>
      </c>
      <c r="F41" s="48"/>
    </row>
    <row r="42" spans="2:11">
      <c r="B42" s="74" t="s">
        <v>16</v>
      </c>
      <c r="C42" s="93">
        <v>517.1</v>
      </c>
      <c r="D42" s="93">
        <v>346.24999999999994</v>
      </c>
      <c r="E42" s="93">
        <v>67</v>
      </c>
    </row>
    <row r="43" spans="2:11" ht="15" customHeight="1">
      <c r="B43" s="143" t="s">
        <v>68</v>
      </c>
      <c r="C43" s="143"/>
      <c r="D43" s="143"/>
      <c r="E43" s="143"/>
      <c r="F43" s="35"/>
    </row>
    <row r="44" spans="2:11" ht="15" thickBot="1">
      <c r="B44" s="16"/>
      <c r="C44" s="16"/>
      <c r="D44" s="16"/>
      <c r="E44" s="16"/>
      <c r="F44" s="16"/>
    </row>
    <row r="45" spans="2:11" ht="15.65" customHeight="1" thickBot="1">
      <c r="B45" s="126" t="s">
        <v>42</v>
      </c>
      <c r="C45" s="127"/>
      <c r="D45" s="127"/>
      <c r="E45" s="128"/>
    </row>
    <row r="46" spans="2:11" ht="15" customHeight="1">
      <c r="B46" s="16"/>
      <c r="C46" s="16"/>
      <c r="D46" s="16"/>
      <c r="E46" s="16"/>
    </row>
    <row r="47" spans="2:11" ht="15" customHeight="1">
      <c r="B47" s="22" t="s">
        <v>61</v>
      </c>
      <c r="C47" s="21" t="s">
        <v>148</v>
      </c>
      <c r="D47" s="21" t="s">
        <v>145</v>
      </c>
      <c r="E47" s="21" t="s">
        <v>149</v>
      </c>
    </row>
    <row r="48" spans="2:11">
      <c r="B48" s="18" t="s">
        <v>132</v>
      </c>
      <c r="C48" s="104">
        <v>2849.2246366999998</v>
      </c>
      <c r="D48" s="104">
        <v>2658.5025000000001</v>
      </c>
      <c r="E48" s="104">
        <v>2290.8955449209998</v>
      </c>
      <c r="F48" s="49"/>
      <c r="G48" s="49"/>
      <c r="H48" s="49"/>
      <c r="I48" s="49"/>
    </row>
    <row r="49" spans="2:11">
      <c r="B49" s="18" t="s">
        <v>110</v>
      </c>
      <c r="C49" s="68">
        <v>300.4402</v>
      </c>
      <c r="D49" s="68">
        <v>295.8</v>
      </c>
      <c r="E49" s="68">
        <v>264.4701</v>
      </c>
      <c r="F49" s="49"/>
      <c r="G49" s="49"/>
      <c r="H49" s="49"/>
    </row>
    <row r="50" spans="2:11">
      <c r="B50" s="132" t="s">
        <v>43</v>
      </c>
      <c r="C50" s="132"/>
      <c r="D50" s="132"/>
      <c r="E50" s="132"/>
      <c r="F50" s="132"/>
      <c r="G50" s="132"/>
      <c r="H50" s="132"/>
      <c r="I50" s="132"/>
    </row>
    <row r="51" spans="2:11" ht="15" thickBot="1"/>
    <row r="52" spans="2:11" ht="15" thickBot="1">
      <c r="B52" s="126" t="s">
        <v>23</v>
      </c>
      <c r="C52" s="127"/>
      <c r="D52" s="127"/>
      <c r="E52" s="128"/>
    </row>
    <row r="53" spans="2:11">
      <c r="B53" s="5"/>
    </row>
    <row r="54" spans="2:11" ht="15" customHeight="1">
      <c r="B54" s="22" t="s">
        <v>58</v>
      </c>
      <c r="C54" s="21" t="s">
        <v>148</v>
      </c>
      <c r="D54" s="21" t="s">
        <v>145</v>
      </c>
      <c r="E54" s="21" t="s">
        <v>149</v>
      </c>
    </row>
    <row r="55" spans="2:11">
      <c r="B55" s="1" t="s">
        <v>104</v>
      </c>
      <c r="C55" s="69">
        <v>0.66416844349680171</v>
      </c>
      <c r="D55" s="69">
        <v>0.66127108912640231</v>
      </c>
      <c r="E55" s="69">
        <v>0.59749066731461642</v>
      </c>
      <c r="F55" s="109"/>
      <c r="G55" s="109"/>
      <c r="H55" s="109"/>
      <c r="I55" s="109"/>
      <c r="K55" s="57"/>
    </row>
    <row r="56" spans="2:11">
      <c r="B56" s="1" t="s">
        <v>1</v>
      </c>
      <c r="C56" s="69">
        <v>0.21450298507462701</v>
      </c>
      <c r="D56" s="69">
        <v>0.22450534405087891</v>
      </c>
      <c r="E56" s="69">
        <v>0.25972476861567007</v>
      </c>
      <c r="F56" s="109"/>
      <c r="G56" s="109"/>
      <c r="H56" s="109"/>
      <c r="I56" s="109"/>
      <c r="K56" s="57"/>
    </row>
    <row r="57" spans="2:11">
      <c r="B57" s="1" t="s">
        <v>138</v>
      </c>
      <c r="C57" s="69">
        <v>0.12142857142857143</v>
      </c>
      <c r="D57" s="69">
        <v>0.11422356682271884</v>
      </c>
      <c r="E57" s="69">
        <v>0.14278456406971352</v>
      </c>
      <c r="F57" s="109"/>
      <c r="G57" s="109"/>
      <c r="H57" s="109"/>
      <c r="I57" s="109"/>
      <c r="K57" s="57"/>
    </row>
    <row r="58" spans="2:11" s="2" customFormat="1">
      <c r="B58" s="22" t="s">
        <v>10</v>
      </c>
      <c r="C58" s="29">
        <v>1</v>
      </c>
      <c r="D58" s="29">
        <v>1.0000000000000002</v>
      </c>
      <c r="E58" s="29">
        <v>1</v>
      </c>
    </row>
    <row r="59" spans="2:11">
      <c r="B59" s="133"/>
      <c r="C59" s="133"/>
      <c r="D59" s="100"/>
      <c r="E59" s="100"/>
      <c r="F59" s="100"/>
      <c r="G59" s="2"/>
      <c r="H59" s="100"/>
      <c r="I59" s="100"/>
    </row>
    <row r="60" spans="2:11">
      <c r="B60" s="22" t="s">
        <v>137</v>
      </c>
      <c r="C60" s="21" t="s">
        <v>148</v>
      </c>
      <c r="D60" s="21" t="s">
        <v>145</v>
      </c>
      <c r="E60" s="21" t="s">
        <v>149</v>
      </c>
      <c r="G60" s="2"/>
    </row>
    <row r="61" spans="2:11">
      <c r="B61" s="1" t="s">
        <v>111</v>
      </c>
      <c r="C61" s="69">
        <v>0.50805811052381444</v>
      </c>
      <c r="D61" s="69">
        <v>0.52049102914442014</v>
      </c>
      <c r="E61" s="69">
        <v>0.47900853438563529</v>
      </c>
      <c r="G61" s="101"/>
      <c r="H61" s="101"/>
      <c r="I61" s="101"/>
      <c r="J61" s="50"/>
      <c r="K61" s="57"/>
    </row>
    <row r="62" spans="2:11">
      <c r="B62" s="1" t="s">
        <v>116</v>
      </c>
      <c r="C62" s="69">
        <v>0.27198320146950106</v>
      </c>
      <c r="D62" s="69">
        <v>0.25545123274288023</v>
      </c>
      <c r="E62" s="69">
        <v>0.30084303091099945</v>
      </c>
      <c r="G62" s="101"/>
      <c r="H62" s="101"/>
      <c r="I62" s="101"/>
      <c r="J62" s="50"/>
      <c r="K62" s="57"/>
    </row>
    <row r="63" spans="2:11">
      <c r="B63" s="1" t="s">
        <v>120</v>
      </c>
      <c r="C63" s="69">
        <v>9.5978363506629749E-2</v>
      </c>
      <c r="D63" s="69">
        <v>0.10373517072459258</v>
      </c>
      <c r="E63" s="69">
        <v>0.11683106036037209</v>
      </c>
      <c r="G63" s="101"/>
      <c r="H63" s="101"/>
      <c r="I63" s="101"/>
      <c r="J63" s="50"/>
      <c r="K63" s="57"/>
    </row>
    <row r="64" spans="2:11">
      <c r="B64" s="1" t="s">
        <v>112</v>
      </c>
      <c r="C64" s="69">
        <v>0.12398032450005468</v>
      </c>
      <c r="D64" s="69">
        <v>0.12032256738810697</v>
      </c>
      <c r="E64" s="69">
        <v>0.10331737434299323</v>
      </c>
      <c r="G64" s="101"/>
      <c r="H64" s="101"/>
      <c r="I64" s="101"/>
      <c r="J64" s="50"/>
      <c r="K64" s="57"/>
    </row>
    <row r="65" spans="2:12">
      <c r="B65" s="22" t="s">
        <v>10</v>
      </c>
      <c r="C65" s="29">
        <v>1</v>
      </c>
      <c r="D65" s="29">
        <v>1</v>
      </c>
      <c r="E65" s="29">
        <v>1</v>
      </c>
      <c r="G65" s="101"/>
      <c r="H65" s="101"/>
      <c r="I65" s="101"/>
      <c r="J65" s="50"/>
      <c r="K65" s="57"/>
    </row>
    <row r="66" spans="2:12">
      <c r="B66" s="133" t="s">
        <v>140</v>
      </c>
      <c r="C66" s="133"/>
      <c r="D66" s="89"/>
      <c r="E66" s="89"/>
      <c r="G66" s="2"/>
    </row>
    <row r="67" spans="2:12">
      <c r="B67" s="22" t="s">
        <v>37</v>
      </c>
      <c r="C67" s="21" t="s">
        <v>148</v>
      </c>
      <c r="D67" s="21" t="s">
        <v>145</v>
      </c>
      <c r="E67" s="21" t="s">
        <v>149</v>
      </c>
      <c r="G67" s="2"/>
    </row>
    <row r="68" spans="2:12">
      <c r="B68" s="1" t="s">
        <v>11</v>
      </c>
      <c r="C68" s="69">
        <v>0.42693478561363601</v>
      </c>
      <c r="D68" s="69">
        <v>0.42171194767624259</v>
      </c>
      <c r="E68" s="69">
        <v>0.40495213097661498</v>
      </c>
      <c r="G68" s="2"/>
    </row>
    <row r="69" spans="2:12">
      <c r="B69" s="1" t="s">
        <v>12</v>
      </c>
      <c r="C69" s="69">
        <v>0.57306521438636393</v>
      </c>
      <c r="D69" s="69">
        <v>0.57828805232375746</v>
      </c>
      <c r="E69" s="69">
        <v>0.59504786902338491</v>
      </c>
      <c r="G69" s="2"/>
    </row>
    <row r="70" spans="2:12" s="2" customFormat="1" ht="14.5" customHeight="1">
      <c r="B70" s="22" t="s">
        <v>10</v>
      </c>
      <c r="C70" s="29">
        <v>1</v>
      </c>
      <c r="D70" s="29">
        <v>1</v>
      </c>
      <c r="E70" s="29">
        <v>1</v>
      </c>
    </row>
    <row r="71" spans="2:12">
      <c r="B71" s="5"/>
      <c r="G71" s="2"/>
    </row>
    <row r="72" spans="2:12">
      <c r="B72" s="22" t="s">
        <v>136</v>
      </c>
      <c r="C72" s="21" t="s">
        <v>148</v>
      </c>
      <c r="D72" s="21" t="s">
        <v>145</v>
      </c>
      <c r="E72" s="21" t="s">
        <v>149</v>
      </c>
      <c r="G72" s="2"/>
    </row>
    <row r="73" spans="2:12">
      <c r="B73" s="1" t="s">
        <v>117</v>
      </c>
      <c r="C73" s="69">
        <v>0.40238128164884684</v>
      </c>
      <c r="D73" s="69">
        <v>0.39739314422794486</v>
      </c>
      <c r="E73" s="69">
        <v>0.39183892829390776</v>
      </c>
      <c r="G73" s="114"/>
      <c r="H73" s="114"/>
      <c r="I73" s="114"/>
      <c r="J73" s="50"/>
      <c r="K73" s="57"/>
      <c r="L73" s="57"/>
    </row>
    <row r="74" spans="2:12">
      <c r="B74" s="1" t="s">
        <v>113</v>
      </c>
      <c r="C74" s="69">
        <v>0.22698833676426458</v>
      </c>
      <c r="D74" s="69">
        <v>0.24887274598449208</v>
      </c>
      <c r="E74" s="69">
        <v>0.23945555693229076</v>
      </c>
      <c r="G74" s="114"/>
      <c r="H74" s="114"/>
      <c r="I74" s="114"/>
      <c r="J74" s="50"/>
      <c r="K74" s="57"/>
      <c r="L74" s="57"/>
    </row>
    <row r="75" spans="2:12">
      <c r="B75" s="1" t="s">
        <v>119</v>
      </c>
      <c r="C75" s="69">
        <v>0.10562857021150016</v>
      </c>
      <c r="D75" s="69">
        <v>0.10995510091668689</v>
      </c>
      <c r="E75" s="69">
        <v>0.12714731363300466</v>
      </c>
      <c r="G75" s="114"/>
      <c r="H75" s="114"/>
      <c r="I75" s="114"/>
      <c r="J75" s="50"/>
      <c r="K75" s="57"/>
      <c r="L75" s="57"/>
    </row>
    <row r="76" spans="2:12">
      <c r="B76" s="1" t="s">
        <v>121</v>
      </c>
      <c r="C76" s="69">
        <v>0.12412666186340102</v>
      </c>
      <c r="D76" s="69">
        <v>0.11762981677539183</v>
      </c>
      <c r="E76" s="69">
        <v>0.12556852269534999</v>
      </c>
      <c r="G76" s="114"/>
      <c r="H76" s="114"/>
      <c r="I76" s="114"/>
      <c r="J76" s="50"/>
      <c r="K76" s="57"/>
      <c r="L76" s="57"/>
    </row>
    <row r="77" spans="2:12">
      <c r="B77" s="1" t="s">
        <v>126</v>
      </c>
      <c r="C77" s="69">
        <v>0.14087514951198737</v>
      </c>
      <c r="D77" s="69">
        <v>0.12614919209548442</v>
      </c>
      <c r="E77" s="69">
        <v>0.11608967844544675</v>
      </c>
      <c r="G77" s="114"/>
      <c r="H77" s="114"/>
      <c r="I77" s="114"/>
      <c r="J77" s="50"/>
      <c r="K77" s="57"/>
      <c r="L77" s="57"/>
    </row>
    <row r="78" spans="2:12">
      <c r="B78" s="22" t="s">
        <v>10</v>
      </c>
      <c r="C78" s="29">
        <v>0.99999999999999989</v>
      </c>
      <c r="D78" s="29">
        <v>0.99999999999999989</v>
      </c>
      <c r="E78" s="29">
        <v>0.99999999999999989</v>
      </c>
      <c r="G78" s="2"/>
      <c r="H78" s="50"/>
      <c r="I78" s="50"/>
      <c r="J78" s="50"/>
    </row>
    <row r="79" spans="2:12">
      <c r="B79" s="137" t="s">
        <v>135</v>
      </c>
      <c r="C79" s="137"/>
      <c r="D79" s="137"/>
      <c r="E79" s="137"/>
      <c r="G79" s="2"/>
    </row>
    <row r="80" spans="2:12" ht="15" thickBot="1">
      <c r="B80"/>
      <c r="G80" s="2"/>
    </row>
    <row r="81" spans="2:12" ht="15" thickBot="1">
      <c r="B81" s="126" t="s">
        <v>26</v>
      </c>
      <c r="C81" s="127"/>
      <c r="D81" s="128"/>
      <c r="G81" s="48"/>
      <c r="H81" s="48"/>
      <c r="I81" s="48"/>
      <c r="K81" s="57"/>
      <c r="L81" s="57"/>
    </row>
    <row r="82" spans="2:12" ht="15" customHeight="1">
      <c r="B82" s="5"/>
      <c r="G82" s="48"/>
      <c r="H82" s="48"/>
      <c r="I82" s="48"/>
      <c r="K82" s="57"/>
      <c r="L82" s="57"/>
    </row>
    <row r="83" spans="2:12" ht="14.5" customHeight="1">
      <c r="B83" s="139" t="s">
        <v>62</v>
      </c>
      <c r="C83" s="141" t="s">
        <v>107</v>
      </c>
      <c r="D83" s="141" t="s">
        <v>152</v>
      </c>
      <c r="G83" s="48"/>
      <c r="H83" s="48"/>
      <c r="I83" s="48"/>
      <c r="K83" s="57"/>
      <c r="L83" s="57"/>
    </row>
    <row r="84" spans="2:12">
      <c r="B84" s="140"/>
      <c r="C84" s="142"/>
      <c r="D84" s="142"/>
      <c r="G84" s="48"/>
      <c r="H84" s="48"/>
      <c r="I84" s="48"/>
      <c r="K84" s="57"/>
      <c r="L84" s="57"/>
    </row>
    <row r="85" spans="2:12">
      <c r="B85" s="91" t="s">
        <v>33</v>
      </c>
      <c r="C85" s="92">
        <v>21.455200000000001</v>
      </c>
      <c r="D85" s="92">
        <v>117.78508041174167</v>
      </c>
      <c r="E85" s="48"/>
      <c r="G85" s="48"/>
      <c r="H85" s="48"/>
      <c r="I85" s="48"/>
      <c r="K85" s="57"/>
      <c r="L85" s="57"/>
    </row>
    <row r="86" spans="2:12">
      <c r="B86" s="91" t="s">
        <v>32</v>
      </c>
      <c r="C86" s="92">
        <v>6.7149999999999999</v>
      </c>
      <c r="D86" s="92">
        <v>90.240284735666421</v>
      </c>
      <c r="E86" s="48"/>
    </row>
    <row r="87" spans="2:12" ht="15" customHeight="1" thickBot="1">
      <c r="B87" s="5"/>
    </row>
    <row r="88" spans="2:12" ht="15.75" customHeight="1" thickBot="1">
      <c r="B88" s="118" t="s">
        <v>56</v>
      </c>
      <c r="C88" s="125"/>
      <c r="D88" s="125"/>
      <c r="E88" s="119"/>
    </row>
    <row r="89" spans="2:12" ht="15.75" customHeight="1" thickBot="1">
      <c r="B89" s="6"/>
      <c r="C89" s="6"/>
      <c r="D89" s="6"/>
      <c r="F89" s="6"/>
      <c r="G89" s="6"/>
      <c r="H89" s="6"/>
      <c r="I89" s="6"/>
    </row>
    <row r="90" spans="2:12" ht="15" thickBot="1">
      <c r="B90" s="126" t="s">
        <v>19</v>
      </c>
      <c r="C90" s="127"/>
      <c r="D90" s="127"/>
      <c r="E90" s="128"/>
    </row>
    <row r="91" spans="2:12">
      <c r="B91" s="5"/>
      <c r="E91" s="6"/>
    </row>
    <row r="92" spans="2:12">
      <c r="B92" s="22" t="s">
        <v>41</v>
      </c>
      <c r="C92" s="21" t="s">
        <v>148</v>
      </c>
      <c r="D92" s="21" t="s">
        <v>145</v>
      </c>
      <c r="E92" s="21" t="s">
        <v>149</v>
      </c>
    </row>
    <row r="93" spans="2:12" s="34" customFormat="1" ht="15" customHeight="1">
      <c r="B93" s="33" t="s">
        <v>13</v>
      </c>
      <c r="C93" s="99">
        <v>398</v>
      </c>
      <c r="D93" s="99">
        <v>422</v>
      </c>
      <c r="E93" s="99">
        <v>466</v>
      </c>
      <c r="J93"/>
      <c r="L93"/>
    </row>
    <row r="94" spans="2:12">
      <c r="B94" s="15" t="s">
        <v>14</v>
      </c>
      <c r="C94" s="99">
        <v>326</v>
      </c>
      <c r="D94" s="99">
        <v>333</v>
      </c>
      <c r="E94" s="99">
        <v>348</v>
      </c>
      <c r="G94" s="116"/>
    </row>
    <row r="95" spans="2:12" ht="15" customHeight="1">
      <c r="B95" s="15" t="s">
        <v>15</v>
      </c>
      <c r="C95" s="99">
        <v>12</v>
      </c>
      <c r="D95" s="99">
        <v>17</v>
      </c>
      <c r="E95" s="99">
        <v>11</v>
      </c>
    </row>
    <row r="96" spans="2:12" s="34" customFormat="1">
      <c r="B96" s="33" t="s">
        <v>108</v>
      </c>
      <c r="C96" s="99">
        <v>69</v>
      </c>
      <c r="D96" s="99">
        <v>73</v>
      </c>
      <c r="E96" s="99">
        <v>77</v>
      </c>
      <c r="J96"/>
      <c r="L96"/>
    </row>
    <row r="97" spans="2:7">
      <c r="B97" s="15" t="s">
        <v>122</v>
      </c>
      <c r="C97" s="99">
        <v>25</v>
      </c>
      <c r="D97" s="99">
        <v>27</v>
      </c>
      <c r="E97" s="99">
        <v>28</v>
      </c>
    </row>
    <row r="98" spans="2:7">
      <c r="B98" s="15" t="s">
        <v>125</v>
      </c>
      <c r="C98" s="99">
        <v>31</v>
      </c>
      <c r="D98" s="99">
        <v>32</v>
      </c>
      <c r="E98" s="99">
        <v>32</v>
      </c>
    </row>
    <row r="99" spans="2:7">
      <c r="B99" s="138" t="s">
        <v>123</v>
      </c>
      <c r="C99" s="138"/>
      <c r="D99" s="138"/>
      <c r="E99" s="138"/>
    </row>
    <row r="100" spans="2:7">
      <c r="B100" s="22" t="s">
        <v>38</v>
      </c>
      <c r="C100" s="21" t="s">
        <v>148</v>
      </c>
      <c r="D100" s="21" t="s">
        <v>145</v>
      </c>
      <c r="E100" s="21" t="s">
        <v>149</v>
      </c>
    </row>
    <row r="101" spans="2:7">
      <c r="B101" s="15" t="s">
        <v>39</v>
      </c>
      <c r="C101" s="27">
        <v>0.33922346746279231</v>
      </c>
      <c r="D101" s="27">
        <v>0.34456256551124631</v>
      </c>
      <c r="E101" s="27">
        <v>0.3479471632148568</v>
      </c>
    </row>
    <row r="102" spans="2:7">
      <c r="B102" s="15" t="s">
        <v>40</v>
      </c>
      <c r="C102" s="27">
        <v>0.46229533106314036</v>
      </c>
      <c r="D102" s="27">
        <v>0.47021763321429894</v>
      </c>
      <c r="E102" s="27">
        <v>0.44657151251700827</v>
      </c>
    </row>
    <row r="103" spans="2:7">
      <c r="B103" s="134"/>
      <c r="C103" s="134"/>
      <c r="D103" s="134"/>
      <c r="E103" s="134"/>
    </row>
    <row r="104" spans="2:7">
      <c r="B104" s="22" t="s">
        <v>64</v>
      </c>
      <c r="C104" s="21" t="s">
        <v>148</v>
      </c>
      <c r="D104" s="21" t="s">
        <v>145</v>
      </c>
      <c r="E104" s="21" t="s">
        <v>149</v>
      </c>
    </row>
    <row r="105" spans="2:7">
      <c r="B105" s="15" t="s">
        <v>114</v>
      </c>
      <c r="C105" s="27">
        <v>0.92428472945984419</v>
      </c>
      <c r="D105" s="27">
        <v>0.94694267480212202</v>
      </c>
      <c r="E105" s="27">
        <v>0.94192258742497459</v>
      </c>
      <c r="F105" s="54"/>
    </row>
    <row r="106" spans="2:7" ht="29">
      <c r="B106" s="18" t="s">
        <v>109</v>
      </c>
      <c r="C106" s="30">
        <v>0.80531357662471936</v>
      </c>
      <c r="D106" s="30">
        <v>0.81994740652817422</v>
      </c>
      <c r="E106" s="30">
        <v>0.81031154546177642</v>
      </c>
    </row>
    <row r="107" spans="2:7" ht="14.5" customHeight="1">
      <c r="B107" s="131" t="s">
        <v>115</v>
      </c>
      <c r="C107" s="131"/>
      <c r="D107" s="131"/>
      <c r="E107" s="131"/>
    </row>
    <row r="108" spans="2:7" ht="15" thickBot="1">
      <c r="B108" s="90"/>
      <c r="C108" s="90"/>
      <c r="D108" s="90"/>
      <c r="E108" s="90"/>
    </row>
    <row r="109" spans="2:7" ht="15" thickBot="1">
      <c r="B109" s="126" t="s">
        <v>20</v>
      </c>
      <c r="C109" s="127"/>
      <c r="D109" s="127"/>
      <c r="E109" s="128"/>
    </row>
    <row r="110" spans="2:7">
      <c r="B110" s="5"/>
    </row>
    <row r="111" spans="2:7">
      <c r="B111" s="22" t="s">
        <v>69</v>
      </c>
      <c r="C111" s="21" t="s">
        <v>148</v>
      </c>
      <c r="D111" s="21" t="s">
        <v>145</v>
      </c>
      <c r="E111" s="21" t="s">
        <v>149</v>
      </c>
    </row>
    <row r="112" spans="2:7">
      <c r="B112" s="15" t="s">
        <v>0</v>
      </c>
      <c r="C112" s="98">
        <v>2308.3903453938788</v>
      </c>
      <c r="D112" s="98">
        <v>2252.5021602547231</v>
      </c>
      <c r="E112" s="98">
        <v>2215.6298622006047</v>
      </c>
      <c r="G112" s="105"/>
    </row>
    <row r="113" spans="2:8" ht="15" customHeight="1">
      <c r="B113" s="15" t="s">
        <v>1</v>
      </c>
      <c r="C113" s="98">
        <v>1050.1471465695347</v>
      </c>
      <c r="D113" s="98">
        <v>1045.3371613746181</v>
      </c>
      <c r="E113" s="98">
        <v>1154.368163431215</v>
      </c>
      <c r="G113" s="105"/>
    </row>
    <row r="114" spans="2:8">
      <c r="B114" s="15" t="s">
        <v>138</v>
      </c>
      <c r="C114" s="98">
        <v>725.97557951896772</v>
      </c>
      <c r="D114" s="98">
        <v>727.90120037060967</v>
      </c>
      <c r="E114" s="98">
        <v>946.14855665365201</v>
      </c>
      <c r="G114" s="105"/>
    </row>
    <row r="115" spans="2:8">
      <c r="B115" s="15" t="s">
        <v>44</v>
      </c>
      <c r="C115" s="98">
        <v>645.48542760187229</v>
      </c>
      <c r="D115" s="98">
        <v>650.25947800004928</v>
      </c>
      <c r="E115" s="98">
        <v>711.85341771452818</v>
      </c>
      <c r="F115" s="105"/>
      <c r="G115" s="105"/>
    </row>
    <row r="116" spans="2:8">
      <c r="B116" s="22" t="s">
        <v>10</v>
      </c>
      <c r="C116" s="87">
        <v>4729.9984990842531</v>
      </c>
      <c r="D116" s="87">
        <v>4676</v>
      </c>
      <c r="E116" s="87">
        <v>5028</v>
      </c>
      <c r="G116" s="105"/>
    </row>
    <row r="117" spans="2:8">
      <c r="B117" s="72"/>
    </row>
    <row r="118" spans="2:8">
      <c r="B118" s="22" t="s">
        <v>70</v>
      </c>
      <c r="C118" s="21" t="s">
        <v>148</v>
      </c>
      <c r="D118" s="21" t="s">
        <v>145</v>
      </c>
      <c r="E118" s="21" t="s">
        <v>149</v>
      </c>
    </row>
    <row r="119" spans="2:8">
      <c r="B119" s="15" t="s">
        <v>45</v>
      </c>
      <c r="C119" s="98">
        <v>1535</v>
      </c>
      <c r="D119" s="98">
        <v>1478</v>
      </c>
      <c r="E119" s="98">
        <v>1596</v>
      </c>
      <c r="G119" s="105"/>
    </row>
    <row r="120" spans="2:8">
      <c r="B120" s="15" t="s">
        <v>46</v>
      </c>
      <c r="C120" s="98">
        <v>3195</v>
      </c>
      <c r="D120" s="98">
        <v>3198</v>
      </c>
      <c r="E120" s="98">
        <v>3432</v>
      </c>
      <c r="F120" s="94"/>
      <c r="G120" s="105"/>
      <c r="H120" s="94"/>
    </row>
    <row r="121" spans="2:8">
      <c r="B121" s="22" t="s">
        <v>10</v>
      </c>
      <c r="C121" s="87">
        <v>4730</v>
      </c>
      <c r="D121" s="87">
        <v>4676</v>
      </c>
      <c r="E121" s="87">
        <v>5028</v>
      </c>
      <c r="G121" s="105"/>
    </row>
    <row r="122" spans="2:8">
      <c r="B122" s="5"/>
    </row>
    <row r="123" spans="2:8">
      <c r="B123" s="22" t="s">
        <v>66</v>
      </c>
      <c r="C123" s="21" t="s">
        <v>148</v>
      </c>
      <c r="D123" s="21" t="s">
        <v>145</v>
      </c>
      <c r="E123" s="21" t="s">
        <v>149</v>
      </c>
    </row>
    <row r="124" spans="2:8">
      <c r="B124" s="15" t="s">
        <v>47</v>
      </c>
      <c r="C124" s="98">
        <v>4060</v>
      </c>
      <c r="D124" s="98">
        <v>4021</v>
      </c>
      <c r="E124" s="98">
        <v>4322</v>
      </c>
      <c r="F124" s="105"/>
      <c r="G124" s="105"/>
    </row>
    <row r="125" spans="2:8">
      <c r="B125" s="15" t="s">
        <v>48</v>
      </c>
      <c r="C125" s="98">
        <v>100</v>
      </c>
      <c r="D125" s="98">
        <v>100</v>
      </c>
      <c r="E125" s="98">
        <v>115</v>
      </c>
      <c r="F125" s="105"/>
      <c r="G125" s="105"/>
    </row>
    <row r="126" spans="2:8">
      <c r="B126" s="15" t="s">
        <v>118</v>
      </c>
      <c r="C126" s="98">
        <v>284</v>
      </c>
      <c r="D126" s="98">
        <v>275</v>
      </c>
      <c r="E126" s="98">
        <v>273</v>
      </c>
      <c r="F126" s="105"/>
      <c r="G126" s="105"/>
    </row>
    <row r="127" spans="2:8">
      <c r="B127" s="15" t="s">
        <v>49</v>
      </c>
      <c r="C127" s="98">
        <v>286</v>
      </c>
      <c r="D127" s="98">
        <v>280</v>
      </c>
      <c r="E127" s="98">
        <v>318</v>
      </c>
      <c r="F127" s="106"/>
      <c r="G127" s="105"/>
      <c r="H127" s="94"/>
    </row>
    <row r="128" spans="2:8">
      <c r="B128" s="22" t="s">
        <v>10</v>
      </c>
      <c r="C128" s="87">
        <v>4730</v>
      </c>
      <c r="D128" s="31">
        <v>4676</v>
      </c>
      <c r="E128" s="31">
        <v>5028</v>
      </c>
      <c r="F128" s="105"/>
      <c r="G128" s="105"/>
    </row>
    <row r="129" spans="2:5">
      <c r="B129" s="131" t="s">
        <v>142</v>
      </c>
      <c r="C129" s="131"/>
      <c r="D129" s="131"/>
      <c r="E129" s="131"/>
    </row>
    <row r="130" spans="2:5">
      <c r="B130" s="22" t="s">
        <v>65</v>
      </c>
      <c r="C130" s="21" t="s">
        <v>148</v>
      </c>
      <c r="D130" s="21" t="s">
        <v>145</v>
      </c>
      <c r="E130" s="21" t="s">
        <v>149</v>
      </c>
    </row>
    <row r="131" spans="2:5">
      <c r="B131" s="15" t="s">
        <v>53</v>
      </c>
      <c r="C131" s="27">
        <v>0.27780126849894293</v>
      </c>
      <c r="D131" s="27">
        <v>0.27630453378956371</v>
      </c>
      <c r="E131" s="27">
        <v>0.28003182179793157</v>
      </c>
    </row>
    <row r="132" spans="2:5">
      <c r="B132" s="15" t="s">
        <v>63</v>
      </c>
      <c r="C132" s="27">
        <v>0.17399999999999999</v>
      </c>
      <c r="D132" s="27">
        <v>0.17599999999999999</v>
      </c>
      <c r="E132" s="27">
        <v>0.193</v>
      </c>
    </row>
    <row r="133" spans="2:5">
      <c r="B133" s="15" t="s">
        <v>143</v>
      </c>
      <c r="C133" s="27">
        <v>0.79985453214642932</v>
      </c>
      <c r="D133" s="27">
        <v>0.76717000000000002</v>
      </c>
      <c r="E133" s="27">
        <v>0.78270369164236464</v>
      </c>
    </row>
    <row r="134" spans="2:5">
      <c r="B134" s="15" t="s">
        <v>144</v>
      </c>
      <c r="C134" s="27">
        <v>0.82071021664975197</v>
      </c>
      <c r="D134" s="27">
        <v>0.78983000000000003</v>
      </c>
      <c r="E134" s="27">
        <v>0.79648978977194362</v>
      </c>
    </row>
    <row r="135" spans="2:5" ht="29" customHeight="1">
      <c r="B135" s="136" t="s">
        <v>151</v>
      </c>
      <c r="C135" s="136"/>
      <c r="D135" s="136"/>
      <c r="E135" s="136"/>
    </row>
    <row r="136" spans="2:5" ht="14.5" customHeight="1"/>
    <row r="137" spans="2:5" ht="14.5" customHeight="1"/>
    <row r="138" spans="2:5" ht="14.5" customHeight="1"/>
  </sheetData>
  <mergeCells count="34">
    <mergeCell ref="F21:G21"/>
    <mergeCell ref="F22:G22"/>
    <mergeCell ref="B135:E135"/>
    <mergeCell ref="B30:E30"/>
    <mergeCell ref="B37:E37"/>
    <mergeCell ref="B79:E79"/>
    <mergeCell ref="B99:E99"/>
    <mergeCell ref="B83:B84"/>
    <mergeCell ref="C83:C84"/>
    <mergeCell ref="D83:D84"/>
    <mergeCell ref="B90:E90"/>
    <mergeCell ref="B81:D81"/>
    <mergeCell ref="B52:E52"/>
    <mergeCell ref="B45:E45"/>
    <mergeCell ref="B43:E43"/>
    <mergeCell ref="B66:C66"/>
    <mergeCell ref="B109:E109"/>
    <mergeCell ref="B107:E107"/>
    <mergeCell ref="B50:I50"/>
    <mergeCell ref="B88:E88"/>
    <mergeCell ref="B129:E129"/>
    <mergeCell ref="B59:C59"/>
    <mergeCell ref="B103:E103"/>
    <mergeCell ref="B20:I20"/>
    <mergeCell ref="G1:I2"/>
    <mergeCell ref="F11:G11"/>
    <mergeCell ref="C11:C12"/>
    <mergeCell ref="D11:D12"/>
    <mergeCell ref="E11:E12"/>
    <mergeCell ref="H11:I11"/>
    <mergeCell ref="B5:I5"/>
    <mergeCell ref="B9:I9"/>
    <mergeCell ref="B7:I7"/>
    <mergeCell ref="B11:B12"/>
  </mergeCells>
  <pageMargins left="0.25" right="0.25" top="0.75" bottom="0.75" header="0.3" footer="0.3"/>
  <pageSetup paperSize="9" scale="90" orientation="portrait" horizontalDpi="300" verticalDpi="300" r:id="rId1"/>
  <headerFooter>
    <oddFooter>Page &amp;P of &amp;N</oddFooter>
  </headerFooter>
  <rowBreaks count="2" manualBreakCount="2">
    <brk id="50" max="8" man="1"/>
    <brk id="86" max="8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H47"/>
  <sheetViews>
    <sheetView showGridLines="0" zoomScaleNormal="85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ColWidth="9.1796875" defaultRowHeight="14.5"/>
  <cols>
    <col min="1" max="1" width="3.1796875" customWidth="1"/>
    <col min="2" max="2" width="6.81640625" style="4" bestFit="1" customWidth="1"/>
    <col min="3" max="3" width="56.7265625" bestFit="1" customWidth="1"/>
    <col min="4" max="7" width="12" customWidth="1"/>
    <col min="8" max="8" width="11.81640625" customWidth="1"/>
    <col min="9" max="9" width="4.453125" customWidth="1"/>
  </cols>
  <sheetData>
    <row r="1" spans="2:8" ht="15" customHeight="1">
      <c r="D1" s="145" t="s">
        <v>155</v>
      </c>
      <c r="E1" s="145"/>
      <c r="F1" s="145"/>
      <c r="G1" s="145"/>
      <c r="H1" s="145"/>
    </row>
    <row r="2" spans="2:8" ht="14.5" customHeight="1">
      <c r="C2" s="95"/>
    </row>
    <row r="4" spans="2:8">
      <c r="D4" s="97"/>
      <c r="E4" s="97"/>
      <c r="F4" s="97"/>
      <c r="G4" s="97"/>
    </row>
    <row r="5" spans="2:8" ht="15" customHeight="1">
      <c r="B5" s="148" t="s">
        <v>59</v>
      </c>
      <c r="C5" s="148" t="s">
        <v>133</v>
      </c>
      <c r="D5" s="144" t="s">
        <v>73</v>
      </c>
      <c r="E5" s="144"/>
      <c r="F5" s="144"/>
      <c r="G5" s="146" t="s">
        <v>74</v>
      </c>
      <c r="H5" s="147"/>
    </row>
    <row r="6" spans="2:8" s="19" customFormat="1" ht="18" customHeight="1">
      <c r="B6" s="149"/>
      <c r="C6" s="149"/>
      <c r="D6" s="43" t="s">
        <v>148</v>
      </c>
      <c r="E6" s="43" t="s">
        <v>145</v>
      </c>
      <c r="F6" s="43" t="s">
        <v>149</v>
      </c>
      <c r="G6" s="43" t="s">
        <v>150</v>
      </c>
      <c r="H6" s="43" t="s">
        <v>141</v>
      </c>
    </row>
    <row r="7" spans="2:8" s="19" customFormat="1" ht="18" customHeight="1">
      <c r="B7" s="149"/>
      <c r="C7" s="149"/>
      <c r="D7" s="115" t="s">
        <v>153</v>
      </c>
      <c r="E7" s="115" t="s">
        <v>153</v>
      </c>
      <c r="F7" s="115" t="s">
        <v>153</v>
      </c>
      <c r="G7" s="115" t="s">
        <v>154</v>
      </c>
      <c r="H7" s="115" t="s">
        <v>154</v>
      </c>
    </row>
    <row r="8" spans="2:8" s="37" customFormat="1">
      <c r="B8" s="44" t="s">
        <v>75</v>
      </c>
      <c r="C8" s="40" t="s">
        <v>5</v>
      </c>
      <c r="D8" s="66"/>
      <c r="E8" s="66"/>
      <c r="F8" s="66"/>
      <c r="G8" s="66"/>
      <c r="H8" s="66"/>
    </row>
    <row r="9" spans="2:8">
      <c r="B9" s="77"/>
      <c r="C9" s="36" t="s">
        <v>76</v>
      </c>
      <c r="D9" s="73">
        <v>93800</v>
      </c>
      <c r="E9" s="73">
        <v>90568</v>
      </c>
      <c r="F9" s="73">
        <v>90542</v>
      </c>
      <c r="G9" s="73">
        <v>369875</v>
      </c>
      <c r="H9" s="73">
        <v>345523</v>
      </c>
    </row>
    <row r="10" spans="2:8">
      <c r="B10" s="77"/>
      <c r="C10" s="36" t="s">
        <v>77</v>
      </c>
      <c r="D10" s="73">
        <v>2387</v>
      </c>
      <c r="E10" s="73">
        <v>2089</v>
      </c>
      <c r="F10" s="73">
        <v>358</v>
      </c>
      <c r="G10" s="73">
        <v>7041</v>
      </c>
      <c r="H10" s="73">
        <v>2228</v>
      </c>
    </row>
    <row r="11" spans="2:8" s="37" customFormat="1">
      <c r="B11" s="76"/>
      <c r="C11" s="38" t="s">
        <v>6</v>
      </c>
      <c r="D11" s="85">
        <v>96187</v>
      </c>
      <c r="E11" s="85">
        <v>92657</v>
      </c>
      <c r="F11" s="85">
        <v>90900</v>
      </c>
      <c r="G11" s="85">
        <v>376916</v>
      </c>
      <c r="H11" s="85">
        <v>347751</v>
      </c>
    </row>
    <row r="12" spans="2:8">
      <c r="B12" s="78" t="s">
        <v>78</v>
      </c>
      <c r="C12" s="41" t="s">
        <v>7</v>
      </c>
      <c r="D12" s="73"/>
      <c r="E12" s="73"/>
      <c r="F12" s="73"/>
      <c r="G12" s="73"/>
      <c r="H12" s="73"/>
    </row>
    <row r="13" spans="2:8">
      <c r="B13" s="78"/>
      <c r="C13" s="23" t="s">
        <v>79</v>
      </c>
      <c r="D13" s="73">
        <v>50298.387229999993</v>
      </c>
      <c r="E13" s="73">
        <v>48519.61277</v>
      </c>
      <c r="F13" s="73">
        <v>47754</v>
      </c>
      <c r="G13" s="73">
        <v>197260</v>
      </c>
      <c r="H13" s="73">
        <v>185903</v>
      </c>
    </row>
    <row r="14" spans="2:8">
      <c r="B14" s="78"/>
      <c r="C14" s="23" t="s">
        <v>80</v>
      </c>
      <c r="D14" s="73">
        <v>719</v>
      </c>
      <c r="E14" s="73">
        <v>744</v>
      </c>
      <c r="F14" s="73">
        <v>962</v>
      </c>
      <c r="G14" s="73">
        <v>3202</v>
      </c>
      <c r="H14" s="73">
        <v>4206</v>
      </c>
    </row>
    <row r="15" spans="2:8">
      <c r="B15" s="78"/>
      <c r="C15" s="23" t="s">
        <v>81</v>
      </c>
      <c r="D15" s="73">
        <v>1847</v>
      </c>
      <c r="E15" s="73">
        <v>1785</v>
      </c>
      <c r="F15" s="73">
        <v>1866</v>
      </c>
      <c r="G15" s="73">
        <v>7261</v>
      </c>
      <c r="H15" s="73">
        <v>7512</v>
      </c>
    </row>
    <row r="16" spans="2:8">
      <c r="B16" s="78"/>
      <c r="C16" s="23" t="s">
        <v>4</v>
      </c>
      <c r="D16" s="73">
        <v>28427</v>
      </c>
      <c r="E16" s="73">
        <v>26850</v>
      </c>
      <c r="F16" s="73">
        <v>28913</v>
      </c>
      <c r="G16" s="73">
        <v>114059</v>
      </c>
      <c r="H16" s="73">
        <v>104975</v>
      </c>
    </row>
    <row r="17" spans="2:8" s="37" customFormat="1">
      <c r="B17" s="45"/>
      <c r="C17" s="39" t="s">
        <v>82</v>
      </c>
      <c r="D17" s="85">
        <v>81291.387229999993</v>
      </c>
      <c r="E17" s="85">
        <v>77898.612770000007</v>
      </c>
      <c r="F17" s="85">
        <v>79495</v>
      </c>
      <c r="G17" s="85">
        <v>321782</v>
      </c>
      <c r="H17" s="85">
        <v>302596</v>
      </c>
    </row>
    <row r="18" spans="2:8">
      <c r="B18" s="79">
        <v>3</v>
      </c>
      <c r="C18" s="3" t="s">
        <v>83</v>
      </c>
      <c r="D18" s="85">
        <v>14895.612770000007</v>
      </c>
      <c r="E18" s="85">
        <v>14758.387229999993</v>
      </c>
      <c r="F18" s="85">
        <v>11405</v>
      </c>
      <c r="G18" s="85">
        <v>55134</v>
      </c>
      <c r="H18" s="85">
        <v>45155</v>
      </c>
    </row>
    <row r="19" spans="2:8" s="32" customFormat="1">
      <c r="B19" s="79">
        <v>4</v>
      </c>
      <c r="C19" s="24" t="s">
        <v>94</v>
      </c>
      <c r="D19" s="73">
        <v>-2372.6127699999997</v>
      </c>
      <c r="E19" s="73">
        <v>-639</v>
      </c>
      <c r="F19" s="73">
        <v>-813</v>
      </c>
      <c r="G19" s="73">
        <v>-3012</v>
      </c>
      <c r="H19" s="96">
        <v>761</v>
      </c>
    </row>
    <row r="20" spans="2:8">
      <c r="B20" s="79">
        <v>5</v>
      </c>
      <c r="C20" s="3" t="s">
        <v>84</v>
      </c>
      <c r="D20" s="85">
        <v>12523.000000000007</v>
      </c>
      <c r="E20" s="85">
        <v>14119.387229999993</v>
      </c>
      <c r="F20" s="85">
        <v>10592</v>
      </c>
      <c r="G20" s="85">
        <v>52122</v>
      </c>
      <c r="H20" s="85">
        <v>45916</v>
      </c>
    </row>
    <row r="21" spans="2:8">
      <c r="B21" s="80">
        <v>6</v>
      </c>
      <c r="C21" s="24" t="s">
        <v>85</v>
      </c>
      <c r="D21" s="73"/>
      <c r="E21" s="73"/>
      <c r="F21" s="73"/>
      <c r="G21" s="73"/>
      <c r="H21" s="73"/>
    </row>
    <row r="22" spans="2:8">
      <c r="B22" s="80"/>
      <c r="C22" s="51" t="s">
        <v>95</v>
      </c>
      <c r="D22" s="73">
        <v>4096</v>
      </c>
      <c r="E22" s="73">
        <v>4487</v>
      </c>
      <c r="F22" s="73">
        <v>2562</v>
      </c>
      <c r="G22" s="73">
        <v>16837</v>
      </c>
      <c r="H22" s="73">
        <v>14470</v>
      </c>
    </row>
    <row r="23" spans="2:8">
      <c r="B23" s="80"/>
      <c r="C23" s="51" t="s">
        <v>96</v>
      </c>
      <c r="D23" s="73">
        <v>-1986</v>
      </c>
      <c r="E23" s="73">
        <v>-963</v>
      </c>
      <c r="F23" s="73">
        <v>-161</v>
      </c>
      <c r="G23" s="73">
        <v>-4832</v>
      </c>
      <c r="H23" s="73">
        <v>-6216</v>
      </c>
    </row>
    <row r="24" spans="2:8">
      <c r="B24" s="80"/>
      <c r="C24" s="53" t="s">
        <v>146</v>
      </c>
      <c r="D24" s="73">
        <v>-202.40912</v>
      </c>
      <c r="E24" s="73">
        <v>-240</v>
      </c>
      <c r="F24" s="73">
        <v>84</v>
      </c>
      <c r="G24" s="73">
        <v>-283</v>
      </c>
      <c r="H24" s="73">
        <v>69</v>
      </c>
    </row>
    <row r="25" spans="2:8" s="32" customFormat="1">
      <c r="B25" s="80"/>
      <c r="C25" s="52" t="s">
        <v>86</v>
      </c>
      <c r="D25" s="84">
        <v>1907.59088</v>
      </c>
      <c r="E25" s="84">
        <v>3284</v>
      </c>
      <c r="F25" s="84">
        <v>2485</v>
      </c>
      <c r="G25" s="84">
        <v>11722</v>
      </c>
      <c r="H25" s="84">
        <v>8323</v>
      </c>
    </row>
    <row r="26" spans="2:8" s="2" customFormat="1" ht="14.25" customHeight="1">
      <c r="B26" s="46">
        <v>7</v>
      </c>
      <c r="C26" s="3" t="s">
        <v>87</v>
      </c>
      <c r="D26" s="85">
        <v>10615.409120000008</v>
      </c>
      <c r="E26" s="85">
        <v>10835.387229999993</v>
      </c>
      <c r="F26" s="85">
        <v>8107</v>
      </c>
      <c r="G26" s="85">
        <v>40400</v>
      </c>
      <c r="H26" s="85">
        <v>37593</v>
      </c>
    </row>
    <row r="27" spans="2:8">
      <c r="B27" s="80">
        <v>8</v>
      </c>
      <c r="C27" s="24" t="s">
        <v>88</v>
      </c>
      <c r="D27" s="84">
        <v>9055.555935481596</v>
      </c>
      <c r="E27" s="84">
        <v>3074</v>
      </c>
      <c r="F27" s="84">
        <v>2284</v>
      </c>
      <c r="G27" s="84">
        <v>19852.555935481596</v>
      </c>
      <c r="H27" s="96">
        <v>4826</v>
      </c>
    </row>
    <row r="28" spans="2:8" s="2" customFormat="1">
      <c r="B28" s="46">
        <v>9</v>
      </c>
      <c r="C28" s="58" t="s">
        <v>8</v>
      </c>
      <c r="D28" s="85">
        <v>19670.965055481603</v>
      </c>
      <c r="E28" s="85">
        <v>13909.387229999993</v>
      </c>
      <c r="F28" s="85">
        <v>10391</v>
      </c>
      <c r="G28" s="85">
        <v>60252.555935481592</v>
      </c>
      <c r="H28" s="85">
        <v>42419</v>
      </c>
    </row>
    <row r="29" spans="2:8" s="2" customFormat="1">
      <c r="B29" s="46"/>
      <c r="C29" s="58" t="s">
        <v>99</v>
      </c>
      <c r="D29" s="84"/>
      <c r="E29" s="84"/>
      <c r="F29" s="84"/>
      <c r="G29" s="84"/>
      <c r="H29" s="84"/>
    </row>
    <row r="30" spans="2:8" s="2" customFormat="1">
      <c r="B30" s="46"/>
      <c r="C30" s="60" t="s">
        <v>100</v>
      </c>
      <c r="D30" s="84">
        <v>10615</v>
      </c>
      <c r="E30" s="84">
        <v>10835.387229999993</v>
      </c>
      <c r="F30" s="84">
        <v>8107</v>
      </c>
      <c r="G30" s="84">
        <v>40400</v>
      </c>
      <c r="H30" s="84">
        <v>37593</v>
      </c>
    </row>
    <row r="31" spans="2:8" s="2" customFormat="1">
      <c r="B31" s="46"/>
      <c r="C31" s="60" t="s">
        <v>101</v>
      </c>
      <c r="D31" s="96">
        <v>0</v>
      </c>
      <c r="E31" s="96">
        <v>0</v>
      </c>
      <c r="F31" s="96">
        <v>0</v>
      </c>
      <c r="G31" s="96">
        <v>0</v>
      </c>
      <c r="H31" s="96">
        <v>0</v>
      </c>
    </row>
    <row r="32" spans="2:8" s="2" customFormat="1">
      <c r="B32" s="46"/>
      <c r="C32" s="58" t="s">
        <v>102</v>
      </c>
      <c r="D32" s="85">
        <v>10615</v>
      </c>
      <c r="E32" s="85">
        <v>10835.387229999993</v>
      </c>
      <c r="F32" s="85">
        <v>8107</v>
      </c>
      <c r="G32" s="85">
        <v>40400</v>
      </c>
      <c r="H32" s="85">
        <v>37593</v>
      </c>
    </row>
    <row r="33" spans="2:8" s="2" customFormat="1">
      <c r="B33" s="46"/>
      <c r="C33" s="58" t="s">
        <v>103</v>
      </c>
      <c r="D33" s="84"/>
      <c r="E33" s="84"/>
      <c r="F33" s="84"/>
      <c r="G33" s="84"/>
      <c r="H33" s="84"/>
    </row>
    <row r="34" spans="2:8" s="2" customFormat="1">
      <c r="B34" s="46"/>
      <c r="C34" s="60" t="s">
        <v>100</v>
      </c>
      <c r="D34" s="84">
        <v>9056</v>
      </c>
      <c r="E34" s="84">
        <v>3074</v>
      </c>
      <c r="F34" s="84">
        <v>2284</v>
      </c>
      <c r="G34" s="84">
        <v>19853</v>
      </c>
      <c r="H34" s="84">
        <v>4826</v>
      </c>
    </row>
    <row r="35" spans="2:8" s="2" customFormat="1">
      <c r="B35" s="46"/>
      <c r="C35" s="60" t="s">
        <v>101</v>
      </c>
      <c r="D35" s="96">
        <v>0</v>
      </c>
      <c r="E35" s="96">
        <v>0</v>
      </c>
      <c r="F35" s="96">
        <v>0</v>
      </c>
      <c r="G35" s="96">
        <v>0</v>
      </c>
      <c r="H35" s="96">
        <v>0</v>
      </c>
    </row>
    <row r="36" spans="2:8" s="2" customFormat="1">
      <c r="B36" s="46"/>
      <c r="C36" s="58" t="s">
        <v>105</v>
      </c>
      <c r="D36" s="85">
        <v>9056</v>
      </c>
      <c r="E36" s="85">
        <v>3074</v>
      </c>
      <c r="F36" s="85">
        <v>2284</v>
      </c>
      <c r="G36" s="85">
        <v>19853</v>
      </c>
      <c r="H36" s="85">
        <v>4826</v>
      </c>
    </row>
    <row r="37" spans="2:8" s="2" customFormat="1">
      <c r="B37" s="46"/>
      <c r="C37" s="58" t="s">
        <v>127</v>
      </c>
      <c r="D37" s="85"/>
      <c r="E37" s="85"/>
      <c r="F37" s="85"/>
      <c r="G37" s="85"/>
      <c r="H37" s="85"/>
    </row>
    <row r="38" spans="2:8" s="2" customFormat="1">
      <c r="B38" s="46"/>
      <c r="C38" s="60" t="s">
        <v>100</v>
      </c>
      <c r="D38" s="84">
        <v>19671</v>
      </c>
      <c r="E38" s="84">
        <v>13909</v>
      </c>
      <c r="F38" s="84">
        <v>10391</v>
      </c>
      <c r="G38" s="84">
        <v>60253</v>
      </c>
      <c r="H38" s="84">
        <v>42419</v>
      </c>
    </row>
    <row r="39" spans="2:8" s="2" customFormat="1">
      <c r="B39" s="46"/>
      <c r="C39" s="60" t="s">
        <v>101</v>
      </c>
      <c r="D39" s="96">
        <v>0</v>
      </c>
      <c r="E39" s="96">
        <v>0</v>
      </c>
      <c r="F39" s="96">
        <v>0</v>
      </c>
      <c r="G39" s="96">
        <v>0</v>
      </c>
      <c r="H39" s="96">
        <v>0</v>
      </c>
    </row>
    <row r="40" spans="2:8" s="2" customFormat="1">
      <c r="B40" s="46"/>
      <c r="C40" s="58" t="s">
        <v>128</v>
      </c>
      <c r="D40" s="85">
        <v>19671</v>
      </c>
      <c r="E40" s="85">
        <v>13909</v>
      </c>
      <c r="F40" s="85">
        <v>10391</v>
      </c>
      <c r="G40" s="85">
        <v>60253</v>
      </c>
      <c r="H40" s="85">
        <v>42419</v>
      </c>
    </row>
    <row r="41" spans="2:8">
      <c r="B41" s="46">
        <v>10</v>
      </c>
      <c r="C41" s="3" t="s">
        <v>89</v>
      </c>
      <c r="D41" s="85">
        <v>1550</v>
      </c>
      <c r="E41" s="85">
        <v>1549</v>
      </c>
      <c r="F41" s="85">
        <v>1547</v>
      </c>
      <c r="G41" s="85">
        <v>1550</v>
      </c>
      <c r="H41" s="85">
        <v>1547</v>
      </c>
    </row>
    <row r="42" spans="2:8" s="2" customFormat="1" ht="14.25" customHeight="1">
      <c r="B42" s="81">
        <v>11</v>
      </c>
      <c r="C42" s="42" t="s">
        <v>9</v>
      </c>
      <c r="D42" s="86"/>
      <c r="E42" s="86"/>
      <c r="F42" s="86"/>
      <c r="G42" s="86">
        <v>297635</v>
      </c>
      <c r="H42" s="86">
        <v>244687</v>
      </c>
    </row>
    <row r="43" spans="2:8">
      <c r="B43" s="78">
        <v>12</v>
      </c>
      <c r="C43" s="59" t="s">
        <v>90</v>
      </c>
      <c r="D43" s="67"/>
      <c r="E43" s="67"/>
      <c r="F43" s="67"/>
      <c r="G43" s="67"/>
      <c r="H43" s="67"/>
    </row>
    <row r="44" spans="2:8">
      <c r="B44" s="78"/>
      <c r="C44" s="59" t="s">
        <v>91</v>
      </c>
      <c r="D44" s="75">
        <v>34.250624328938549</v>
      </c>
      <c r="E44" s="75">
        <v>34.97</v>
      </c>
      <c r="F44" s="75">
        <v>26.24</v>
      </c>
      <c r="G44" s="112">
        <v>130.45287771364994</v>
      </c>
      <c r="H44" s="75">
        <v>121.78</v>
      </c>
    </row>
    <row r="45" spans="2:8">
      <c r="B45" s="82"/>
      <c r="C45" s="71" t="s">
        <v>92</v>
      </c>
      <c r="D45" s="83">
        <v>34.007565773592425</v>
      </c>
      <c r="E45" s="83">
        <v>34.71</v>
      </c>
      <c r="F45" s="83">
        <v>26.01</v>
      </c>
      <c r="G45" s="113">
        <v>129.49683087237395</v>
      </c>
      <c r="H45" s="83">
        <v>120.65</v>
      </c>
    </row>
    <row r="47" spans="2:8">
      <c r="D47" s="57"/>
      <c r="E47" s="57"/>
      <c r="G47" s="57"/>
    </row>
  </sheetData>
  <mergeCells count="5">
    <mergeCell ref="D5:F5"/>
    <mergeCell ref="D1:H1"/>
    <mergeCell ref="G5:H5"/>
    <mergeCell ref="C5:C7"/>
    <mergeCell ref="B5:B7"/>
  </mergeCells>
  <pageMargins left="0.5" right="0.5" top="0.5" bottom="0.5" header="0.05" footer="0.25"/>
  <pageSetup paperSize="9" scale="81" fitToWidth="0" orientation="landscape" r:id="rId1"/>
  <ignoredErrors>
    <ignoredError sqref="B12 B8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Index</vt:lpstr>
      <vt:lpstr>Fin &amp; Ops Metrics</vt:lpstr>
      <vt:lpstr>Income Statement</vt:lpstr>
      <vt:lpstr>'Fin &amp; Ops Metrics'!Print_Area</vt:lpstr>
      <vt:lpstr>'Fin &amp; Ops Metric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vestor Fact Sheet - Q2FY23</dc:title>
  <dc:creator>ashag</dc:creator>
  <cp:lastModifiedBy>Shantanu Hete</cp:lastModifiedBy>
  <cp:lastPrinted>2025-04-18T06:13:15Z</cp:lastPrinted>
  <dcterms:created xsi:type="dcterms:W3CDTF">2019-09-17T06:00:08Z</dcterms:created>
  <dcterms:modified xsi:type="dcterms:W3CDTF">2026-04-17T10:3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leName">
    <vt:lpwstr/>
  </property>
</Properties>
</file>